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AB08CB56-C6C0-4D2F-83B8-97ECBAB48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67443E92-4872-4DBC-A75E-8D28A23E2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CDC50E32-1878-4C35-86DD-F0D212026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E6CA2EE7-8492-4A2E-A968-7A7B2993B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ED5352DC-58D0-462C-BE1C-4C25C4A60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E566E1B6-160B-4528-AA31-2535B487F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127F97D6-39EC-44D3-8DE9-F4EC269B3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E56F7C51-A8C1-4105-BF5C-47566D597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5D2B2948-8524-4702-BEA7-5EA4C5EC3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A502E1B6-FCDB-4DAF-8549-8E712A0E9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B83BE14D-6E80-4A05-AF3C-0AECD25BF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AF637218-8505-4A9B-9E71-934B66235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9E689BA8-422D-47CC-BE6F-16CB469DA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A6371D01-5492-458B-B754-03E946DC1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D037D1D2-42AE-469F-9285-ECF08D48A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D589A4B8-D80A-4830-A7ED-A5C390DA8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131277FA-FA17-468C-9E36-2E21403DA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C9CFB4BE-FB50-4F12-8820-9B2E6BF93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443D1429-5F7A-4092-B66C-4C6460012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BE4D6A20-5FD9-4524-9EE5-F5DCCEC3E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878B49DE-379A-43F9-A189-0DBA1C3C6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1A748402-4C73-422A-B012-49FA9BF52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58CCA4CE-DBC8-4B98-95DB-47957152C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B8361D95-47C0-4EAE-B123-ED0509A7F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62631B5E-3BE7-43BA-95B6-F5DAA8643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A446A67F-133B-49A7-B78F-A7358DD3E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E0B97F4B-C50E-4C11-911D-601AEA9C8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50D839AB-4E8D-4F73-8550-D82DE3EB0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868DC9ED-7814-4CFD-8E9F-7C072D26D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715EBD06-480E-4A02-990E-AFEF132A1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25844178-DF8F-43E2-8EEF-8B8052F70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CBB9AFC6-FE2C-44BB-A510-9B25C2417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277753CB-3D9B-4D4F-84D0-1A96EF266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4101AE1C-66F2-4298-B137-8033576EF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CE454D01-CEB3-45F3-B0C9-D21EA34ED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1CA79A49-CD26-4D83-9ABA-63634C134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4FBB4048-87AC-496A-8542-B27A350C0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B7BCFE73-F2AD-4A1A-BE87-B1A266E57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05E5EDF1-AC7B-41BF-B236-DE5C8C26B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70790741-D990-4684-BF45-EE1311181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27301B6C-A373-403C-91EC-C7936CED2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04B58E49-E7C8-4118-ACD0-40F083432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C6E5375A-40BA-4984-93EC-254F6198F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AD8B53B6-4B41-4073-99C5-ECE4D0B95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0B62067D-D82A-46F2-A804-6DDD2EAF1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44D84FE7-7615-44EC-96DD-97B1D4DEA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C7E5505D-F5F5-4F61-A875-00F746B5A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48E84569-0783-4C2A-90D5-BAE77BDC5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EBFF8810-C1FE-4D64-9F29-CD4423D50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52E411D3-B559-45C1-B5AA-5ADB056E2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D4838929-C2AE-4637-8CA5-39B7D8C88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6EC304D4-02E4-42E6-846B-FF9DF3FDF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DC55AA41-BA75-48CC-9459-DEB154FFF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D29A0FC7-DB7E-4C43-8E63-D56F2DF6A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08FA55C3-21B8-4045-B356-E3E2310A6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EDA918EE-125F-446A-945B-DC222C5D0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009B9F32-D2BE-4DEB-B550-1E04A63F7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F6832380-CE76-4425-B919-D0C1F44C8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0C489C74-8BA4-4CC8-BED7-96795B14E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E564EF67-A4F2-4C49-98B0-BCF263053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B5F499FC-0BA0-4BB4-8E8B-41277FEE6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00240466-FB36-488C-8407-83B4945D9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4AC24B0B-234E-4308-914B-B37ABEDC2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1F2E103E-ADFB-4A27-867C-D4EE42848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56B74634-CC10-4BB2-B9C5-90227598D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5C5610CD-476E-4E2D-A64B-7C5AC3A05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92F68647-03FA-44B0-94DC-39A744D46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44C24260-3422-4953-9645-471E75584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0237ED8B-3370-46DF-9BEC-C02A2E803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3D6D713B-E9C7-47FB-818C-43AC47F44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3C5A1A12-C8E4-4393-9A14-814CEFD27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81C64001-837F-4BB1-AE43-338A305BB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FF0FEFAF-8ACD-45F9-B7DA-C79230E0E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40CCF8A3-3A61-4223-90FA-F082DFA6F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36C47163-A8F2-4697-A466-0697B938E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F2A259BD-BD22-41BA-ADF7-8CC162646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852FBF07-5008-4BF3-85F5-83168A278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900B898C-94F4-40ED-B189-FE9E73F57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D3009CF4-1C9D-48BE-A61D-70FAF00FD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4E5C08ED-D712-4FFC-86BD-150BD67AA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0B890E06-3F3E-4DCD-ABAD-2AD4B95B8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CDEA67-6408-4712-963C-6C452F1BB55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6789BB91-D901-D11E-A3E8-78EC37DEE5E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89178BF3-7B98-86C2-AA7B-FF349978CB6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9DFEA782-2D29-45FD-A05A-D4DCFF937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62ECE371-9656-4028-9127-120E16941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51F3C632-C87C-4D8B-8B17-3E8D67A23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FFFE58CD-C267-4E76-AB54-5189952D2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DEC95AE9-7931-4176-AFD7-6B26E5354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4DDDEE0B-C532-42E8-B76D-75237EC7B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307DCCEA-8306-4044-8022-14CBD1F38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2B79760B-07DB-4054-A9E6-20BA47C63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8BA3F059-EC4B-430C-B0CD-0AEDB6D1D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42308BC7-ED7B-4EEB-847F-250895197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9FB03861-B7E4-4CA4-8D86-7BC0785BD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F9A5A142-222A-4BD1-BEA9-84E21CF03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192747D4-0F4C-4337-83B7-2EED6D3A1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7D546118-402B-4F01-8F44-A41C8D18F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DB13F187-0708-4082-9C00-53A56E2B0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2EBB761C-F50F-40AF-ABD6-2C3FA7A01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F6CB7527-1224-4A75-AC12-1E52F085E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66C14F75-D276-4678-AAD3-7B15C7FED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FB20DE0E-ACF9-46E0-B8B9-CD312AF62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A708B250-CF27-4A3D-BA4A-B90359633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9480C473-9D88-47F2-B2E0-7C3C644D8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6E084A6F-347E-41DE-A301-A9B91A515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6CB0D1E5-5F3C-4A7A-A7A5-BFC016D1E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70797DCE-A871-4226-B414-103D70062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4440082C-3EC9-47FC-A3CB-957CAE802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CE87E29E-1C18-4D89-BC1A-CCC69B4C9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24D398AF-3493-46FF-B339-6982DE844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1B23E9E8-0FF6-4480-AFB4-5B2F6F84E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1E8A4356-ED92-4C30-9F48-052FBE4BC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83402A2A-447A-4F57-83F0-3AF26F3BC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225BD6CE-0281-4CDB-B1C2-172625D1D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EDD29BA8-F399-4DAD-B4E9-15ABA9E70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178B8969-A8BD-45A5-B6ED-752FB1048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3D90CB8F-3DD1-4F4E-9D5D-B7A4EDA82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C93496E7-873E-4D71-8AA8-2647F0714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651879D5-73AD-430C-B90E-9B25F0AE3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6B34DB23-B4F2-417C-BF1A-949EAF26D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50247751-F4B6-4515-88FE-5F5F14042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2F32A80B-BDB7-4CE9-B16A-6513CFC0C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D3193374-EA5F-4ED9-9504-B18DCD4D0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D87535F4-CFF3-446B-B6B5-C4B113863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092D1D02-FB90-432B-A5E1-97751A43B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76CB0989-C4C4-4C52-B3AE-1DD72511D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45AB98C8-F785-4E99-99B8-A05AA2914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773812-A735-44C0-B723-CF358712C7D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FEEE5BA1-1F6D-7D90-6278-7F41B3103B8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30B43899-6043-2B67-8C7D-86A38BB722A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CD10F8F7-5B93-4DD0-8932-CD17466AC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7F31DC6A-998B-4081-9E00-E93AE7910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8F3CC326-8817-4D15-BE15-BDD568D5C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3A276637-A8B0-40CC-9085-627B18B04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A57BB3CE-EA12-4D3F-8D9A-0C6EEF4F1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4ED1B5A6-3E11-4334-A155-0A31F9489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3C7C47EE-B6BD-42C1-9BCE-B1A1D77CD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E3723957-AC59-4BF2-A96F-34CF1755D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8B66193A-A2B8-4D37-AF96-F1B7905DF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0E6CBB7C-108A-4E5A-9AB7-0AA4CE5F2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E25D7BED-3263-47B3-9518-68BFD0361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A53BA300-6B96-49AC-84F9-C8D89227F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A4EA012F-8A1D-4B59-A0FE-96C338485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AB3C43B0-B202-4126-8F60-D528AA8ED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B7A16887-59A1-4536-AB77-09A3BB526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76D27597-EC02-47E1-90E3-DF3E77FFB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BC60B7C0-33FB-4F05-947C-1EFA970F0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5D2EFC84-8EF8-4C71-8231-3B58E0201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8DEB42B4-E231-439A-B34C-FCB8D7FBB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6EE5820B-ABB8-4223-9990-F56CE09CE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BD76B4D8-C24D-4FDE-9968-C7BEA7C61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066DC3CA-20D2-4E6E-A193-32BDD0184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ADB78436-D272-44F8-BEE9-44778C236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168D8073-3BBF-411B-8FE4-F0DCA7FED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09CC761F-9D85-42F2-89A0-3562C6C0B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A716D40E-1EC6-48A9-9454-2D2AE1A76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D274B0D4-F0D4-494D-A5E3-D839E396E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4CEB4815-581C-41F1-8460-EF3E1D11E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71AD06B5-7186-4D67-9692-F984E8410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73297084-CCA4-45C9-8B7D-C65972403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049C2EDF-8347-4F97-A539-6AAC25999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2B015C3B-44F2-4D56-84BF-9B8D0177A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63BE4590-6EA8-4BB7-83BF-CB3646198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1892DB55-4521-46D2-B325-005FA58F5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4D40F2DF-4B47-423F-BB5F-DF2A432D4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26016EFE-363D-4862-8664-AFA8B33AB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33996D5A-5621-427A-86CE-BD845E568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4EFA66F9-85EA-47F7-9982-CE32AAA44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8D9F67D5-D191-45B0-B573-CE51B0AF1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7DEF549D-5727-4385-819D-7DCA09DFE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059331BD-62A8-4813-B445-989E779A8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A8F50E17-84F2-41B3-B76A-2D061C718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AD2CA8AF-B44E-4C1C-99A2-FB4536038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7270F0C7-8435-452A-BFF3-241012871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CF500B-0365-4B9E-96A2-BEBB5C0E8CA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3AAB5194-8009-FDAD-252A-A91ADA2D4E5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E1E151CF-99B5-16F7-D7BE-7D1380FF27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53016F07-2EE4-4C40-856B-40DE67146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41EE75DA-83AD-45A6-A995-CA7256621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A6194A2B-FDA4-4AB7-AB16-3B1D2DFD2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5579D115-A797-4C69-B0FA-0B393BE37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705083A5-B48C-4F97-9BEB-E76C623DA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710EBBF1-5170-42B6-9A85-1D57F1AA6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AAE69353-880B-49DB-A91B-9040E09B6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19AC2AFD-234F-40CF-81F6-B6908AE21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5D00AEC4-8E32-40BE-8C06-7B3289A74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49F05BD8-D926-47D2-A567-3D40BABFD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5CF3E437-E1D9-4421-9B07-251AEB8FB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82E154E0-39CA-45E4-88A1-56C82660E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2F869216-64B9-46C5-AF7F-99D9021B4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EAD3D9A6-1281-4EF2-8EA2-E3E2A96A8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6038FCF0-092D-452F-9F11-F3DD140BB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ABBBBCA4-C9C9-472F-88BC-879D88156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0292A488-7BD3-4009-962E-2090A12E0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0B7B2D2C-0D59-4F50-92F3-B8B10BE34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DDCC3AC4-9635-41E3-9155-B10A17C78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B2795766-42C4-467C-80F0-9455FD46E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C66AEA9F-618B-4781-BE0A-A0F3DCBCC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2F70B1CC-BB67-4482-8CBB-72C683EC4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D20E6AB4-3EEF-444A-A0BE-42E6A4F72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6B71F8D4-8DF7-4B65-B7D1-AB0410665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B2D56DCC-0135-4152-B314-E2FEC5E53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D45677F5-0C10-471C-B14D-F9CB1CBF3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59466543-DEC4-4112-80DD-78CEDF42F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938E44B0-9093-4596-A1A0-85411F4C4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319D4810-34EB-46F8-B5EB-E13D84AE8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15D8762E-C767-409B-8C7D-79FDAD4C4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ECF7336D-F31F-419D-B499-E71674C2E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7D28C6A5-297A-4F68-81F4-74DEE61BB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AB1254ED-EAA4-4E9F-922F-F2C7E55F7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95A83298-22E2-48FC-B6DE-B8B41A56F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93B38028-AD4A-4CF6-AB6B-9EAB07122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45EB9FE4-E31C-41A5-A105-746FA37BD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FA5C9F2E-EE2A-49B2-8EC4-C2C6F268B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FE85FDF4-7B76-464B-A596-5A30C8E7C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7A6E9E5C-D89E-49E6-9475-2CEDBAE97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4096F99B-77CF-48B7-9B8F-031993E8C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94A35DDE-6973-417C-8A2E-172D4C5FE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1D2A6902-7FFD-44B1-B33F-6C1180D9D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40BF0E8A-788C-4709-8ACF-133B74AA7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0CABB3BD-494B-4B1D-8086-04544A65F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36ED1C05-8DD8-4D56-A951-FBA03A0FF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A77341F3-3DF5-4825-B347-6905CC443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2AF8D443-838B-4C5C-B36D-2A6C495D8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6E36F265-25BC-46B6-A0A2-A4F85A772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F0AF5232-DA58-4111-A60A-8F27F1BB1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1771F241-4F14-4C61-BB5C-CE3BA9B38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CCCDACC1-FCA5-4EE1-A8C9-5C2EF52B4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FFE5D56D-AD65-4123-BEAB-A2B92C99B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73B2E5-7290-4057-9153-2ACDE05AF87A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35F0DC11-727D-9EC9-FEF1-77C1BED267A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97FA5766-0506-EDA0-385F-B3D9E4F969A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27071A66-6B14-444E-9809-571EF06A3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BE3B0C3E-E5DB-4B9A-90A8-B6B62972D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7B6DF37B-E8A3-4753-8D5B-C5AA3858B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36491A3B-DCD1-4DAF-BB3F-71BF5FBBE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FE8F28E0-D005-4A67-8771-7D19755F2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2CDAED29-05B4-4FA5-BA80-68CD46DF1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2EE08C29-E189-4E35-8E49-2B2A36D06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ED0230B5-34F4-452E-A347-0A35178F6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5E065679-16EB-4FF7-849D-B9FE72E72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EFB6E585-AF25-4C11-A513-93D3972B4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559D6BD6-940A-4BF8-B07E-04EC59D35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3F91B1FC-AF28-4AA9-876F-C5BC13D2F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81DD425E-A505-4D3F-97F0-F231E8A99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040241EB-F659-43E1-A9E4-1EE94A07A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0ABF8BA5-D025-430E-8FBB-09FC1CDD9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B246FA75-769E-4F4D-AB27-5E8ADC997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F7F94716-B5AB-4D6E-8383-8005AC7FE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557B268A-D99A-431F-9D33-8FE55BFD6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73834F20-6EFB-4DED-BD99-61A6AE057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A95A015B-E7A8-4C15-86C6-2A6C459FC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B74E9774-9AFF-403C-84F9-8CF8204F4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27BDB1AA-1EAD-4183-8571-1E148F80C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3F5B5213-AE7B-42EE-84E0-4C5E0A20F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70305D05-DF3D-4D22-BE14-B503DAB08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6F09F7EA-0F45-470F-B270-FCC7836E4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86ED1AF0-E89A-4980-8F72-13A90A52B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D15E5774-EB33-4E38-8E6F-23E9E68B4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0E196E59-597B-45E6-9031-165C5B543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9D6824BC-1B29-4ACB-95E2-EEFE77E26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4EDC1694-35E8-4E7E-8832-BFCF26036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60FD838D-34F2-435F-BEDE-19965A2C4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A7C16E4C-9DB7-4F99-BB65-B49FD7C6D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CC07C604-602D-4401-94D3-0438E72E2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E79FB7C8-D722-44E3-95FF-3C3A244F1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595A1B47-B2AD-49C8-A935-F28D60339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335C08D3-8F9D-4DDE-98DD-A57732477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79FD10A7-42E7-4DC0-B328-4B7FEB922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BD8B35BD-53BD-4E49-AF34-304646325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8425571D-0938-44E0-9260-E2784A667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88174D4C-A53A-4EA9-A68C-1A7E1E3B5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17D6901C-3718-4766-A676-1ECA86079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4EC7AD5C-3093-4C3E-BEB3-A2D42BCD8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908670E1-24C4-413D-96B5-EF6AF2525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A27FA329-D5F8-4112-B315-3BC10ED0A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963CBD69-7D85-4C10-9564-22ABCBE2F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44964F99-A2FC-4704-A332-CC152ECF9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AA059951-5E6C-4583-A974-54238C4CA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C865AA5E-E232-4B04-9C55-C44CB566D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A8ECEE84-0397-46BB-A70E-0C85D7711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6B3436A3-1996-407C-A1EF-09FEDFA13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476F030F-D2C5-4087-AE71-0CB9ADE73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AE0BBEEA-BFE3-4749-94B1-7CF489443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7930E2EC-86CF-4463-9A33-5E461BD55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4B40E8A1-F69B-4F35-B8BB-88A97661B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49221F9D-559D-41B9-BEE4-F36323A21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26FF3692-F3F1-46FA-A145-35CED730D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0044EBE8-A7FA-4728-9173-C777B7046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A66418BC-0565-4F24-B5A1-F0B596CBD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67F318C5-C8B8-4936-A138-07827BAF4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85D5A8ED-C7FD-4BF6-BF50-58C61C498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4CE60B59-FB9A-4E88-B5AA-77FCBB966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EC0C7D61-F76E-404B-98B6-70CFF0B71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17D376E6-032F-4314-8492-35790D05D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59964CEE-A132-4469-8539-335D27969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AE82746E-05BD-4357-AAB7-2D22A4E80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E1ED6E84-331F-49FD-881F-47A5E5889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C4BA71B3-E021-49DD-93AB-D2B109FC4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5F90006F-EE5A-4448-B060-1C84C9D09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68D8A66C-EE7F-49C2-8F6D-D6F3556AF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7627804C-8C17-45AA-A95F-42475B091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B4CB7637-E4CE-4E02-8412-C9AA083FA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7B288BA2-D59A-4674-AA36-5C92C4AF6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0C00BFC5-562C-406C-B0CE-E4990B71D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1BBD0DBB-4BE1-4ACC-AC12-0379E78E6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EC095797-8B98-446E-B02F-93983BE96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B3C9DEBF-7D2C-47EF-AD6C-782FDD554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E74CDAEA-475F-4D8A-A56D-9EF8AF3FA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2207755F-19D4-4F33-BF53-7D27233DA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CF34804B-5147-4C16-8B8E-ECDBCF608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FAE12E7B-92FC-42E7-8443-9D3A0D7AD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C191B28B-636D-4FDF-A4AB-21FC341F8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4826C4C8-368B-457B-A5B7-10E218F9D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8075BA38-936C-4C24-88C4-D138A4AF8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513142DB-2844-480B-B224-3125BED63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D397D440-434F-47D0-8F34-046A5EBFC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493CEBC1-5E0D-479F-B4B0-D4D22AD7E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298A3C3C-E27D-45FF-B609-600DA85C8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0F327BDE-358E-47AD-ABDB-2E89F86F6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C581861E-BB11-4B6B-9590-0C6385C0D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C0A752E2-A7FA-449C-9CC8-ADA2B7C96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CB11A742-CFE3-47F8-B16F-56F56401E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A53B195D-9E3B-4B96-A9A9-E412D26C6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DBCC8F1B-E818-49AF-A318-DB5F1B7F5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33D20129-5779-4163-9673-AA4B0A537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E5E3B0C6-18BC-440E-AE47-917DC2A3A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81717180-35AA-429A-9A19-AE1E1A773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F11B6898-1508-4482-A36D-1FD056C0D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2E42FCF3-7E18-4247-8989-36CD0A6FF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72E52F22-9D33-41F8-9492-7CC4A0E54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513F911A-10E9-450D-A94D-7BA8A46ED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6E2CA968-5ACA-4AC7-BF8A-2F9E49A24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82E6AB14-6538-4E3C-A15C-B1C488F5B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75CBC674-0B5C-4187-87B7-AA8B210B4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C8C913DB-08A3-41B5-8754-169EBF6CA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343DD785-FBD9-4901-B479-82B46EE57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65076554-AC0F-4248-8C7E-971B03046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2E2B04F0-77AF-40FD-B964-E1088FB1D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F7A145D0-C4C8-487D-8629-B487F6A0D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BC07284D-E787-43D2-B6B5-691E411B6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9C369F5A-3A67-4B57-93C8-63193B50A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77A4AD6F-6088-422B-B6C2-467BC3D07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108D330C-89B8-4B6F-98D3-2BB45FFC2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9A23B15D-7A0D-4B6E-B923-7B8126CD4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3083D10E-D3BC-4242-A7C9-3A1947353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9ACF7B59-1040-4914-8742-AFC6661D6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A0DB1A6E-CB6A-4518-9D1F-13FBC2B62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EC99B97F-95E2-4270-8361-AA7356240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45E3686E-7F01-4FB6-B3B3-CDA587600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57C3D0FF-FAA8-4585-8806-0F1D266E8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2223FE19-5535-4FCF-B256-78060B98D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A268033F-4B10-4C32-B131-89E8076B6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78DB8062-50C1-42E4-A4E7-8E4D86D38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34572F2F-3F7E-4411-BC29-40C74C924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3BC2C083-1BFD-42F7-A347-67BDAE341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D8CEFBE2-7740-440C-9245-C92FE7AE7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D49A78B7-F173-44B5-B2A7-E089A9C52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472A6098-F8F2-466A-9FBB-7C3C8A2BB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26755BC2-2042-4D89-A027-D502B5818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6AC6A4B0-C540-458B-A33E-53688DB0B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B1D3EF89-8516-402D-80F1-13D400A00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56DEE580-79A6-4CA4-A504-5A24385A5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2F69B061-CC01-4B37-AC10-CF57AAA82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A2C3BD87-B553-444A-AE26-2D220A9DA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314C0D81-AE09-446C-A1DB-AF2AF5E23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EDC39507-031B-4D6B-ADF7-FD0DC0630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5FAA1AFB-4C81-4B18-88D9-5D34A0547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955CCB8D-248E-4E8C-A604-02E9BC816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FC6252BF-D1B4-49B8-B97C-CC93D4A58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7D24A17F-A03E-4004-BB20-CBCF12B94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C6910D05-D492-44C1-BBF3-66D8E7E00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F002DFD4-0B97-481A-B016-37D25B4F8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E529C264-6F02-4F08-8CC4-B11534EF8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1433097D-9617-4BE2-A25A-810B128FA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B7801FA4-7A2D-44FE-ADE4-821AAA59D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EA41513C-60E1-4107-A14A-549E20D7B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D88038C4-D782-47AC-8CFD-07E3F223C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8173CAEE-EAB7-4841-9BE4-FBF66AE8F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2930D635-ED9C-4A9A-8E9A-39B313A3D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E09D7AD2-4B3D-4230-93B4-CCAC9C1E6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D70EC683-989B-483A-89DD-BF2136FD5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8A11BA30-7CEC-42F0-8078-EF95ED5A7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2D001B8F-23F5-4229-B8A7-B3F3DB7B4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8E6172CF-3FE7-4DEF-B0FF-D14817FF8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75F75FCE-9D55-4623-BE0E-B4A486D7E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01520D70-60FA-4145-95B0-2818E66C7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0CFCEBE3-80BB-4B25-A392-92B116F29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658837B0-8E4B-4CD1-9A17-7B504814A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F31814F2-C4D2-429F-8FC5-B664ED606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83508E54-BAF9-462C-9D17-174E338B1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2CC06B8B-292D-4E51-9AE5-4A403EED7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FC82FC9D-A17B-45C0-84DB-FC9F7C9AC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D15F02B3-0456-4920-8C21-CDFCD4C6B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2B8B2CCC-122C-4C39-B9F9-F1F3EA44A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C881034D-4359-4440-BBAD-A494DFFC8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0758D9E2-1519-4AC9-BA20-2A959E55E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EDBB5077-AC14-41AC-B0AD-134070CC7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E7669BB3-2679-4989-AA5B-871A5357A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343FF1C1-C0CB-4FE7-B059-51D8B9242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6AAB11D0-C3BC-42CB-AC8B-BAC992CF0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C7BB2A01-2CDA-44EB-8939-0F88044A5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1AC3FB9E-5B79-428D-804D-3F86DA084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F3927A32-E948-4DDB-A726-6BB3CA97D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6C014FD1-FDDF-4478-98DB-7887E478D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74808ECC-7FFA-4E79-9AA6-2452830E3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7A30368F-14AE-47FF-A108-7F5706007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D89C2570-0FCD-4B05-9AE6-65F20F9F8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A8E77931-E98F-4599-9BD2-10D5E5ABF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5117CA85-4AD5-4F29-9E3F-DB58669A5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8CAF1C9C-DD01-48DC-8CB1-897AE8058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FB00DADB-F3C1-4856-BBA1-AF8DCA561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FADCAE9F-9361-46DD-887A-E9AC2112E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EA44B730-C86B-44E4-8DCA-251FD3B2B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668514FA-527C-4350-83BF-E94B653DE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21EC115A-033A-468A-A505-F6CE5B655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9085B52B-0FF5-4830-A94C-0F8C8B048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155E06D3-58FD-430F-8751-B79B73D38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4104001E-F270-4143-B923-DA3CE1CE3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F5399D62-E91E-4171-B195-F3F45BA3E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278550FA-31D1-4BBE-B1D1-7B35FF4E4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8ABF70B2-6B11-4AA4-9375-C370AC64E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B0DC6D72-41B1-421C-8D1D-3D2506A39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EF84F9DD-7F18-4346-B79B-D3AA4DABF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9340122A-2C29-4123-8B0F-F7CFFE7AF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F9CE2346-D1D4-450D-A496-A8737BBBD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BF51070E-009F-41BB-96D5-76FCC254A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0359DDE6-E21F-457B-B5D1-C396DA237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DB3CC82B-4B40-4565-86F0-4BABDDCD8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4A721CA5-5CF6-4A8C-BCB6-3E4596C8A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D629E809-6A1A-4A0B-8853-4E269F0CE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639D0887-8449-49B6-A7D3-EEF54C622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9C52131B-DCEA-44A6-AFB4-F999A3178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2D63D33F-620D-4D63-8567-B9CF3D7D0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3A4645D7-BA67-4B72-85F9-E42FF7F66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B6F4CA80-66A8-4F1B-9652-4209D6023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547358B5-9CC9-408F-B9FE-37E95CCBC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62177367-3727-4A1C-8655-2BFAC4F68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0926C29B-A9DF-4D48-8026-0AD1462BE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BB763F3B-58EE-4D2B-8F39-6D84374FA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D061AB76-0F98-43E4-90B7-3B2CD1522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2B636362-1BAC-4FC4-9406-7617068F9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5734BA67-6B85-4918-9355-AC0AEB897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C0077580-FD87-414F-A3E3-91050E7AB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828E9CBB-1B5E-43C5-9617-91AAE72FD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B42A0AC0-3A5A-4B91-83A3-FDA552620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C19F2C41-2134-4717-9709-C8520A5EA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F4BA15B1-09C3-4FB9-9426-A96DBB742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7BF564C0-F7F5-4275-9FBA-5D9819F67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AC98AC6B-EAA7-454C-9EC9-F76584606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5E968459-9C75-4488-A389-1E9203FA8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CCD34FCC-69C5-42D0-BED9-90E190736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96AB4261-4C59-4F8A-9149-3311999F1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734E910A-C90A-4A60-B522-FB59F0479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CDFA9822-6DBF-42FB-8F24-9EB4E69EA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DA5F172D-12E0-4F51-B16C-97230F68F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B3D5E9BB-5E19-4825-B81E-47E0BA030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410E5F8B-E72C-4845-A8D2-3F765AA58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937DD9A5-FCD7-4D1A-978C-BE53F50A3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59DA82FA-8831-4CEB-8F76-4F22352CE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12A1350F-802D-401E-94A3-30AEC81BF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7F357B91-CF27-473D-A03C-E5A33A36B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89FF2783-3882-478B-9542-1CE5EFC29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7F2360B2-477B-4740-ACE6-DBD749733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2DE10D93-1A0F-4E0C-8B15-958474FAC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830558B3-A2F7-4F6B-91AA-1DE4633CA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000D0644-9E33-4F94-8932-AC07D90FD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3FBE8B3A-4426-4A7B-859E-50DD38DDA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24D233F5-F92F-49F6-A8DD-5FEC4C2D5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22BEE5EE-6CA5-4AF7-9C6A-F61D7DD97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286B6759-843A-4DE4-B7DF-50E59130C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132E7758-1FA5-4B45-8911-2EE98068C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70A8BF9A-885D-414D-858F-72F3B2C05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C46F4DB2-729E-4E9E-B1F8-E3DCD8B3A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3888363F-295A-41DB-A774-ED386710A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FF815E8E-419F-43CF-929E-7BB6C53C2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35486A25-8D0C-48C0-83FD-A22AA39D8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EBACDBC3-FEFA-4B87-A7C9-52006F9B8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895B6328-3FA0-4805-AF25-E4658423D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F1D506D7-DC23-49BE-ABBB-0D7BEBF30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103AA95A-F2C6-432E-8568-5890E8F58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A9E0AE8A-91FE-4419-B1E0-991673717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51890E04-B8CA-4F2F-B1E8-9ACD5B50A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7D6C1E79-CD2B-4E0C-A33A-71690207C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3F41ED35-D549-487B-8E03-1BBB77D39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DF493DF0-E5FC-426C-B775-97220870E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8CCB652F-EE5C-4F3B-B99A-F3C7FAB2C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645448D0-C06A-46DA-ADA7-411D6C086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16BD33AA-BD87-4ADE-9914-C94BBC0D1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E09B3AF4-FACD-46F2-BFF0-C116AD8F9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0F3D2110-EA0B-4119-8419-CF8951BCA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95E0EE03-D923-4796-9FC4-C0EA4BC71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AEAB1A1F-871C-48EA-AF68-FA4C6F837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4511747A-5E58-42F1-94CC-EA431BF45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7BA77F14-AE24-4B92-85C4-DF0AF3C8A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6B22BA9E-2DB0-47AD-9380-6EE32059E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8385A89B-9D70-4F81-B7B7-6D08F2E12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C4E05ED4-2F79-4DF5-906C-546F674AB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CA2A355A-7427-4CCA-9813-D3D39ABC7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1F109057-0273-40E7-9B5B-5A49CB825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A5C3E427-B002-45AB-BB35-23E601C4B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C30537CC-0950-465E-8F67-83D6C38B1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D0C4BD1D-2AA4-4CB9-92C6-F4D99E6EB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31994D79-58A4-4F87-8AA3-89CD8ABFB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B2AC3BD5-DE28-41C1-94DC-3DD26CDB3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24A7BBEB-ABE1-4C32-AC70-509BEB379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5C2BEFC9-57C9-4BA7-B047-8E6F03A0F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4530A1F7-8183-42F9-B014-FA87D2508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0A49D13B-7031-44F3-82A2-AEDA47D92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C5C309D5-8930-4C0B-B94C-188468491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15584E4F-49B8-4BA8-BA56-BBAA0212F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57A20E6F-15B0-4F6B-88AF-89DA3FC14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9733180B-7C7D-4448-9752-3CED31663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3E1F56DE-C9C0-4C05-A2FB-F83F44C5D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C170244B-AA70-4D72-AAF9-639A3A0CD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733FB0FB-1F4F-4B22-A551-E76797043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56C17715-F4AD-4636-A95A-35223D4E6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D3D61B34-9B4C-47E7-91B6-4C0FC412A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AA29865A-5590-4A21-9A45-56679B12D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615ABC6B-0EBB-44AC-A5BE-FBC7E5C2B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B2EE8CDC-F468-4289-84A0-13933F0EF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D4AE6FA8-06EF-4AA6-8D9A-1CAC8E571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447E0238-3C4B-440C-B5E7-06D059C53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3BCA68D3-06E4-440C-80E5-FB66A25F4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36A2CC96-1B09-4154-A70D-5234B3D90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F865B063-B85A-41D0-833A-85B843561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94D99D0E-4E4E-40BB-AA1B-F6028C682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A46236A2-E472-445F-A6F4-99B5C92B1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AD9E66B7-BAF1-4118-A1B4-A4A95C173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A7B751B5-6D26-4C5D-B8EC-E0922236F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B7DF201F-DF55-43B3-82BB-D173022B7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6FE6A4B8-6720-45C5-BA47-664E80A65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249F5E88-B784-4BA4-95C9-D2BE8E02E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0EB249BC-CCAB-4D75-B63E-61A06BAB4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F84FA276-DECF-4D6B-9BAC-F57BF8D09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DD5862AF-480E-4684-A984-9E8750327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E6C93570-61AF-4E80-B121-E9A436607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8486D932-0D8B-43CD-B70B-ADAB611E6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F4728F5B-C849-4CAC-A325-39127FB4B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0231EE9D-AC66-4286-A2EB-4530B667A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7EC5CC6E-F853-4BF0-909F-C0E0D41E6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5F2A63AE-9F45-4CE8-AD22-C94162577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0A0CA115-D196-467B-862A-E4B2D3CB2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0292F906-4D67-4B04-9007-2F1DD8AFC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A41058AB-40E7-45F3-BC3A-6C4AA4CAC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1D25D4C0-8961-45DA-B37B-EA9A1834C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39587309-9473-4603-B28D-7EDD9499D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57DB39BD-F941-43FE-9476-C90511E14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14EA0823-7546-43A0-ACD3-0C0D340FE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2C40BAC4-D5C0-4BD9-88BF-970B42C26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CAE09480-82BE-4B53-B482-1C4058D2A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C438897D-60D1-4F99-9C30-1C323E898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83616096-AB32-43ED-BEF6-8B5FBE0E8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7DA04D49-6A4D-491C-BE3B-35541D49B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E60D63BA-0728-487B-AF8A-EB4F7C111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1E3CC946-7DFC-46CB-8E6D-36BA546A8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028AEA6E-55CC-487B-B0BB-3EFCCEEA3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4F626283-0C7D-4762-81E3-D261E8D08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FA68D4E9-0DF1-408D-AA68-55FF673A3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2EB6CB7B-D717-4450-9593-C4B79187C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A928338D-0B7F-411E-8C36-FEC9F308A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0DC750AB-4BFD-4C01-8DD1-8737B1526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AEE0F0CA-92E8-40A2-94B8-127C968B8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C580670B-195F-400C-A180-D5DD85E6B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677FCAB5-1E58-4976-B589-8044226E2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7132AFB4-D76D-4912-9262-4D6C6EE89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77D4D275-7C15-4035-BEFB-A79A67182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73EFA945-F416-4657-8043-46A4C617A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921162A3-1F6D-4288-B8B1-BD5DA1E10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F021384B-1BCA-43AB-8255-AA4E0091A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68052E82-5847-46A3-A894-020BB06C9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8D5CE866-C0A6-4428-A5B6-E40CE5D56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F7D80689-492B-4A93-AEC8-1FD3BCCEE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32635897-311B-4495-BBB7-2B3BA39A1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5B645255-CF27-44C4-B939-00DECBADB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C578E92F-0498-419D-AC01-90DE1B771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AB369A9E-E0C8-4B33-B5B7-8C1C7D900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A9D63E13-16DB-4D08-A88C-73DA4B2D9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49DFAD53-1540-4DE8-A0BC-209C343DC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DF05C25F-80BC-48E5-8E25-2F9487355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C0024306-E1E2-46C7-8FED-9853D4DAE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BDF13AB7-1F1C-43D7-BEED-DAF82FE8F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3DC4A273-268D-4C93-965A-14657397F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5647DD63-C33A-424A-AF2A-714C392E2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E94F3CF7-51D7-4D59-9EEA-69E8AAD23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2980D1B5-8145-465A-BA38-44D94DA18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2E6CD20C-AA57-4895-97FC-7BF8826E9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A415BE1B-8C8B-42A9-ABBD-10736FDB8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325FB68A-1903-4D94-ACB7-ED5654765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D0D9B691-BE11-4685-BF0F-696AFF1A5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8385EC03-74D1-49DD-B28D-5274E6FFF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2FD2A172-3CBB-44A3-917D-0A45B67E7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C66EFC75-D7E3-41F0-BCF5-7DE11D2C6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34EB0DA3-CAA6-48E4-87D7-F92B98B6B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2A8E541D-9C23-4843-A0CC-3088CB4C9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1150D8F0-9FDC-4C91-B885-5379F521F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821B8508-E71A-4D83-9FD2-51456C9AC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98823AEE-7334-4177-8FE8-61A9DBB98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8256BA8F-528F-497B-8486-EFCDB406E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C4E1FE86-064B-4700-828E-A6584B52F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3394D039-ED46-4500-BA8E-2EDE7D042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A5DA0E00-28C6-4D9C-A899-CFABE534E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93D471A8-0139-4F7F-9BE6-A93CFDCBA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D7D5B3E7-72C6-426D-A30B-B1B0DD45A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432564D3-63DE-402B-84F5-E3A8505E5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38B28854-93FE-4566-BF15-1AB15C9F6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F0F9B251-003A-406B-93EF-B9191A3F3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387A1222-01E6-4EA2-80EC-4D5AA6DA9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8182F1A7-7D95-4B52-B089-128FCEB90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6E2A56DB-F07C-4726-90D3-E61C37FC1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03AB65AC-B00D-4E4D-8102-E3B220D17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05E6ACC2-8762-43A7-A405-C608AD7AF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C5E437B5-60C5-45A8-8F83-E475997CA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4FE0BF77-29EF-45C8-A1D3-0C86FB848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8943A6AE-6625-44CA-8599-5771AD5CE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A9D31487-A31A-417D-B6D8-323D18F2D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5F48CD08-C488-4FEC-B3FD-3C509B402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88073648-ECE7-4CB9-964F-61697D22A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BF957A35-8DB6-4818-8CC6-89AA17F3C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3E0749AB-ABE4-4AB2-A734-A28B81AC7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DAB80207-BB11-421A-AF09-E7EFE8EAD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20EB188A-E5D1-4117-BD89-ADC200D4D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87FF3C87-F099-4BDA-87F2-24059F0C4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BA97203B-B29D-4AAD-B809-FFC732674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2D08CBC1-B554-4F1B-B605-1F8C67C7A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8B6B73F9-5995-4265-A698-9D4B53DA6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4BD58CEF-AFE7-4CE5-AE63-E76939D6F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1351C4F8-AB77-44BA-880A-8A220337B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FF89EB94-8D7E-49E6-9E6F-FB36ED263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AF325EFA-A417-4800-9CBE-84CDBECBC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510A0556-260E-4884-B409-572CABA7C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5D153AE8-B202-4734-9024-5A60D34C8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A6CA5F87-212D-49A2-8E56-52BD4061D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B3BBE3DC-D9FF-4027-9E17-FCBE038B4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297848B7-F8C1-486C-B677-B3CA81AB3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FA5F71F5-BB6F-48CC-AF31-62F7CDB61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943E8E7E-FF76-4D68-8169-5706DC917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95F304EB-C1F2-4E0C-8ABD-B04041179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216D0A23-0526-43B3-964C-991E46709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3C80A0BB-3E10-40C5-AE2B-F2EF44E7A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AC502649-93C8-4B9B-8AE8-D55AF2838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35344F32-75D2-4BEF-9A99-E68888D80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721E9602-37C8-44DA-8289-B2AF76986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5ABAD209-405C-4A66-B8DB-D012AAFCD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6BE0319F-31F3-4F2E-B361-013602921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94EF1CE7-5F4D-4DA1-BFEC-7B3E1EB43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2BFDDE4A-7751-4A29-82A8-C7045D924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AEBD4D57-E8EE-41AE-A761-B858CAFC7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51872525-4B4B-4FD0-A7E9-F1B3ECA5A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454B07B2-D1EF-498F-BB59-322F96954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662264D8-9558-4AB0-A3B8-66BE90F4A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21AF764C-70CE-4DD6-A29B-2DB56A806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2116ED3C-3797-4A2A-97CE-60B4CEE4A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08704DA0-415C-47D5-B5C1-633DFFEEB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DA1264BF-55E7-4661-8F01-D030DB951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D8E0F5E6-4B6B-4CE2-8DF8-7C60D47D3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88879911-0509-4F67-A0C5-FA21D3C1D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7F6DC66A-5017-44F3-B3E1-7C20DCC14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8BBD0112-6D1D-4AAE-9612-A2ED784F0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A4FE577C-81BD-4586-B7D5-4193937FA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009E1C62-1DC0-4450-BE66-E9239C074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81D345A1-B0F7-4D89-98E0-04CBBEC9A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AB10DA9A-1F48-4257-A00A-8A6620934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916C3D4A-578C-4A7D-BEA7-0EE6F6A77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4936C3AC-CA74-48BB-BC4E-155737C90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7F4F6B76-D757-4183-B95D-E866D472F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568E6FA7-EC68-4A2F-B634-352CC5B41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463C6E80-4CC4-4018-A2D2-13A4EE856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870AF07E-3031-4005-BE8A-D962E6BB9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7EDD08AA-3BD3-4D4C-B12F-21D769C85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89A54FB2-7DB5-4BD2-ABE2-80AF55F88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CC1DA391-5767-4C2A-963D-AC1262989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5C05AF6F-F093-488F-BB79-F44434B08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68785D50-4EA0-41DE-9634-148219697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EC0A6A43-ADFF-4DF9-8A7C-5922C7902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DD25929B-9681-4ED4-A2A2-5613E6054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031AC2CC-051D-4CC6-9167-5E3700934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7E71AFD7-66FB-4ECC-8D46-BD895AE3B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B3CDEB61-C5D6-4435-AAD2-1693D9F8C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5A0CA7E7-7E18-4755-918A-5282DD3A9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DE9B10CD-77CB-43F6-9AB0-FA7635A53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850F0DD6-06EA-4EA8-B67A-7D39A8695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1703F963-1ACE-4D5C-8078-969CEE1EA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D1E53C0A-D8C8-4ABC-910A-53CC26B92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1E0AAA9C-8C33-41CF-9CC6-E66EB5805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E3C85C46-7149-417E-97B1-647C6FEDC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A46171F3-25D4-4F0F-A013-3CDFCC812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81AD196B-B198-455E-A880-D3C9B6878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235838F7-7A2C-48D2-A1FC-C50DF5B97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2C8D83AB-CCFF-49DF-AFD2-83AFFA8BC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9CB9DBFC-433A-448F-B6C7-7A57A3C39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A58B7461-0EAA-45D0-B117-3E9792DCC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4D99EDF1-2401-41EE-9594-F6D72DF3E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3D378EA3-23D1-42BA-A195-611FFE482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8D16A0A6-149E-4EF7-9493-8D5113017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7336D301-1865-47B7-8D7A-4EC775E09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D6534336-9341-4305-AC51-318849825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E37ADF0E-6B9E-4714-960B-434913CCD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89ED2969-F01E-4180-BFEF-39C50EA4F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68CA1E9D-43E8-4300-BA29-A88E086DE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238850EE-D78F-44F1-9051-27BE147C9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0C2E6D81-EC30-43C8-A0AD-735ECABDC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F56550B7-1F6E-4CF6-9106-41BCC00DC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554AF8CA-9142-410D-9317-8C2233833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8ECA9EA0-4F4F-48DF-80FA-4AD11B1C6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0610DFA0-7268-4861-9034-3E3767790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A2605043-2283-44B1-8150-8B9CFCC3C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45ED1721-F2FE-48D9-A711-1A80946CF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4C6D01C3-2485-401B-9067-49C53D6B8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F66D7EFE-6639-486A-97F7-8A0962484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E3F8F2E0-C503-4365-967D-11FE965BB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4886430E-2F13-4A8A-ABAB-9F7D6EA9D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EEEF5FE3-9830-49D3-B5AC-D02B2C1BE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2C602F3A-EDE4-4155-A259-CA8CA2BF7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76BE455D-F828-48F7-A271-DF8D18596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E804B2AC-E00C-4523-BFB5-87B128930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264ECB40-E3F3-4E1C-AF1E-093CE6FD3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E9386A72-C39C-42FE-9A00-E6B7AE7E4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09FC1EF2-BE33-4AC0-9EE4-F3D3DC881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0733EC0F-D62A-4A16-BAA2-A84E20447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6F28AD18-0512-40BF-ADFC-7C04C3E1E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2E84A4F7-3D6C-46EF-93D1-D74FB6C2C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46F9D58A-B018-4FAA-82EC-483A41703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2A4D26C0-3498-4718-97D6-688932906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DFDDBDE4-BD9F-439E-A493-7506E5A52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16CF913F-1672-4BFE-A31D-6DD16C35B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072FF1A5-FEE0-4E8C-B47E-EE9E06C9F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3562A116-E823-417E-95BC-70E390C34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BFB6E5F8-94E5-4EE1-81F4-EC27FA3D5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C0546C80-AD11-422D-8A09-283C7CA20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5AD5AB78-EF3E-4FA5-9019-D9DB00BB9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80EAE410-8C9F-432C-B3A1-370583F9C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50252952-5815-4AA9-B136-ED1CC12F1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042B171F-68F9-40ED-8A9C-3E04CCDDC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04323DD9-8CE3-449C-A8B7-CD36558EA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022A6BE5-83A5-4E68-BD66-B2623ED14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8AB6B592-FE9E-423A-9074-33E852E53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093D91E1-4793-48E7-B152-C3E6B3D8B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1123FECB-53D5-42C3-BC24-3933EB749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40F31E14-B063-4B11-9C87-2A0CDB03C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9A9C6BE6-337D-484E-9B82-557D1DCC2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6404D74A-0995-4457-BBCD-24248AD8A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249EB3FE-631A-4E9A-AE5E-DD4B6990E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AD62305F-009D-4BFC-B673-FD6F5A2DA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0B194604-1C61-46E2-A288-8EA7C19B9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D5A2EB7A-5BE2-473C-8830-F5A805F7E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3F2A0CEA-B583-42D0-9402-1038748D9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8A76CC71-E718-4BDE-A536-C13A87167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320C4310-DE02-4D56-96D6-A779B04BF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63F0262E-365C-460B-8C6C-1579209C3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813C47FC-FC93-4E31-9689-2AD219652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4A68EDA3-3FC3-40B5-9A3F-A014A56C6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50B36E62-3186-407B-B4D3-3E2B72C87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7880F1E0-6251-4F82-9DB3-15E595775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689EC721-32F8-4EE3-956D-4271AADF4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BD30E574-8FFB-4FF0-86DB-36FA21393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DC7A588E-2221-4792-8DD3-5ECECA1AE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D9DE1344-66FB-481B-AD81-84FF3FEAC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1A36ECBA-EA1D-4DFF-BBA1-FB253D982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D34C0833-660A-4E3E-B0F7-8DBE6E2D8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00270430-9A2A-4607-8E0F-2CBA9323F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F101A26C-221C-4057-A46B-7B9BD41A0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9144A4DC-0B1B-4209-A1C6-62D531193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F24D8E3F-A45A-49C7-9E2D-3FED891E0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C578F127-C525-4ADA-97A4-5575A47E3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076F80BC-AC35-4863-9D65-F515660C4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85775BB8-EDAB-4BD3-8DBF-A2FECF46F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2DC840F8-71D8-420F-9461-D2E0A3C15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CE0A6A8B-A87A-4617-B51D-B21395F2E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334C1FBD-8BA1-4F1E-8488-4E2BD3C29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8D9701C1-497C-49F6-94D1-B4FF976A3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AAA00D00-2BC1-4F66-BC6A-C1964074E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F3E3D69A-9C8A-4153-BCD9-A55983806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6966FC36-16B6-4BA7-986D-E47E06FEB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F3467EA0-E2B0-4262-85B0-43A4D57BE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7F011280-C21C-4D28-A4C9-E7B5A529D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2378E788-C52B-46B2-869F-C77F89092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B0BBB3D5-DE12-4886-A03B-E112DD998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DCA1C4E1-D611-4201-AD76-62C0EC17C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ADEAFB55-20F3-4339-A442-5859B5C92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D18DC832-919D-4627-915A-E4ECA4361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3FC7E01A-9EF3-42D0-BB02-DD8DFE98D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CF77C790-1DE3-479B-A879-0245D7625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81304621-67BF-4AC6-A816-107867B0B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8ADD61CD-9479-4323-90E7-82E86AA20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12F7BF87-F041-4FF3-BB8D-30A130495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F86A2AEF-3296-4A57-B178-3838512DF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11F8C196-4550-4DAD-A51C-C2E808CB0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49ADCD8E-751A-4DBB-856F-CBF8FF019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29EFAAC0-E309-4F15-8258-2A32E601C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331CE2D7-3DD0-4488-ACAF-D2524617E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32BCEB89-02CB-4984-BB41-797048E21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A2DDA1B0-CD26-4C5C-9ABE-DE76B67B3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2CABD422-39E5-4F98-931C-1A03881AE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FC2B9CBD-F257-439B-A016-E966B2F99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AE2DFE9A-465C-416C-A334-1E407A48D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C9DCDB50-C1DC-4710-AB85-3DB34D521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EC0542A5-1962-4C22-A216-496BCB7E6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9A10FD41-429B-49A1-95A7-800D2EDEC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F42891B8-DF9E-4A55-AD33-B624D19BF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F5D3BFD7-B97D-46A4-8FDA-E605ECB93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113198AC-350A-464F-94AC-F75F06AB5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AEA94656-DB96-4029-9F4A-12287DD8E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71BA75B6-C483-40C7-B822-2F59AEBBC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BC0FA295-9167-4DDB-9A03-D1E2B65DA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1216F36B-85D2-4029-8990-6B2B48087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85141606-86F2-483E-9318-74F8D2534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85D59622-1B8C-449C-8472-3513CB483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F72A21D2-AFFC-48BA-8969-2BD158DA6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9E64F3F6-14F9-44CD-88D6-626638064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4CAC981C-7EE0-4BD1-8D9E-17E852776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92A0D887-4143-4075-8270-60B8CBCE2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DB665A4E-9BD5-456E-9DB6-DB77B5BD0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C80C5F62-B3B4-48DA-A609-E7A3A0A74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6E4CD555-FB42-4F1F-98BB-C07C5C83D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9CCB3268-C465-4435-977B-4FD09D6BD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B5647269-B078-4D1A-BB3D-7ACAC6F08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A8319A31-A426-4C6F-A804-D234234AC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E1DBFD25-A8D0-4855-8D6A-DFA6A3EBD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3EBDE899-A43F-4762-AE6B-553B84D8C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3200B781-1E63-409B-B379-67A6DCC07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03B99319-4725-4C6B-8AF7-B1E30E544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9DA20C4B-5813-4978-B091-3BDB558DC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11A18297-9C37-43C7-9A4B-AE0940BFD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A477AF2D-628C-4FBE-B12C-07D2C74D0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91CECDDD-BB2B-4806-8CE5-7AC930846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F85F1437-99D0-465C-9F87-8555D12E6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40C1D3EA-24A1-49B7-9E63-8229700D0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5AC3AB3A-1C1A-4987-B133-EB0F22BFD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A8A8B025-EDDD-4A4E-9B31-FED47551A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FCC38DBF-8874-4528-9F5B-B603E0721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7204C22B-5880-4AAE-B305-2F77602A2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F1BB9202-E43F-4C3D-AE97-6990903F7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F15CB56A-496E-4166-8418-78A3E6518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F881E852-DEB6-45C6-9887-350EC9837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F682602C-32F0-4F19-A7C6-40DABD036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7A8E60D7-7E86-48DC-856A-C7C437FA2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E9B8C56C-DDA5-4425-A5C4-486558DF6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720C7BBA-2FDC-45F1-B72F-B9AB173E9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A52AFF15-5EAF-4681-9116-EE737C004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2617BC67-F0F5-4FC1-BA1A-BC26D8A3A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5D141F4C-DC17-4C4E-B9DA-E2DF7E9C4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929B2022-F1DC-44AB-B1B0-9E2DBAAFE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506FEA53-1AC1-4C58-9FF0-C7B1C66C4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9EB89689-A961-4C88-A5F9-861DE8332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85BDD278-D696-4DA7-A5DB-C2927B014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48E00D86-E802-42F4-B89B-A94DDDFF2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6DB77DC8-33F6-40D3-A8FA-0CA355F89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CC1C9F1E-9F97-4598-9ADC-A1A82401B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49BB3FAA-E4AD-433F-8A6A-C4763F43D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7E7A2ABB-02A0-4352-8FDA-9894629A0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94EB6DCD-6D8A-4192-B81F-BF3AFDD0F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87357B31-0C40-4640-88F6-9B148AD12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3AD228D5-C7D5-432B-8BCE-206E23AD8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7BBD6F15-4CB2-45F4-B1D0-409C6E03A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A91A98BF-66DE-412F-AE64-9533AF61C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B157EC10-F1A8-4099-8E98-D58C00095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3A73940B-0639-4D1D-9538-FC49A5367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0D722B10-9483-4ACE-938F-709D5807E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DF7FD683-8F21-485D-B667-6A4297922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F211489A-ABF5-4ABB-ADD0-B7AF8DC1A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774DFA63-C68C-481A-9250-2EA6CC8C7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138B9011-7A5C-44C6-96FC-5A1A485A8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632ECFB7-3D72-4BD9-8220-766E4B723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FA0D26D3-EDB8-40A3-9A05-09B42F4A7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E8BC0CD8-303E-4DB9-9FFB-154FEB7EA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994D2D05-7A6E-4F6E-A780-265841585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65F200BA-A5B0-4322-AF31-8FF2D4677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3A7E703A-38E2-42B1-BBF6-F987B4819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978201E5-2EE6-4B8F-8421-B4E50FFD5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8554F88A-C8D3-407B-8A51-CBE26B5A6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269B1AD1-8CC3-478D-9BC0-65858CEA6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56619F38-C76F-4546-9AB0-3382EC883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6A98B250-5574-4215-93B9-6A7DF106F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7E6E5A2D-6FDA-4671-B5D8-F2E498762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66A6AD9F-3BAC-4042-B70F-765441D60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17ADF978-4DED-44DF-8007-4B9A72C63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1A4E78CF-A7CA-43D0-9ADD-2764DFA5C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987842D4-1567-4E5F-A788-1EE276498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847C83C0-349B-46AA-ABCE-00F2130FC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2F500686-4940-43BE-A81E-886DC8CD4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5F56BBAC-6D20-4831-8C47-C4D4F6BAC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E5112B38-B7AD-4438-BA16-38EC5D7DB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0F4468CC-DFB4-46BD-9524-F051A66F2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77B1D767-1AED-4607-BAA3-A3B9E3E49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CEA80EC2-1AFF-41B2-8A65-B762711A6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0CC5991D-C30E-4538-9609-193802B61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D60DC1CE-11CF-4A4D-B04A-58F04E428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CD990A6C-1BD8-4F4B-8734-DA0BD212E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EC350BDE-BD38-4AA1-8496-093626F07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36587B1E-246C-4F8F-8B5A-2FDAA5E07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1AAC467C-98EF-47BF-81DB-1B38E98F6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A9CE461E-6E59-479D-A828-BE8A0F4D9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2F25ECCE-B7E2-400F-AAF8-5E05E1A86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1556FEFE-EF0D-4BCC-816E-6EB70A610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B77BADAB-72B0-4A52-8EBE-07F36BA45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FF14F0ED-EF69-481A-A503-091C2AD38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7B58C774-E659-45D6-9DE0-DDFDFA5E6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B7773A80-5751-4A18-89E1-4656BC8A4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5987466E-CDE9-450A-9DAF-6142A9E76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A263602E-6CDA-4B39-B4B0-6EF5E817E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4C649DC4-9B02-453A-BD75-D60DB8DCF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D671DE33-1476-454A-9646-DE77FC33B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A207B4DA-7FB8-4DD9-8131-F2D091F87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934C41EF-243E-4D8C-8726-4660AA5A7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4B466A50-75D7-46D4-B544-D5AAECC4D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8365380E-2DBD-4F83-A0F6-DB3662D0D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5E45A1FE-942E-4B65-9C54-E78DDDF71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A18A7646-9442-4DB6-ACDF-2E19F9EFC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FB7DFC0D-1827-41D3-B2B8-6E0CA9DD8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E6DC9086-7C24-4FED-A2FA-AE87469C0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EF1D9770-97B4-447E-A02C-BA2B21CD4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7F3AB3BB-AABC-49AD-8826-0745A5617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9CAF8DEE-D797-4CD3-9D5A-5975BBFC7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3FBE8052-8C8E-4A1E-BFCF-8B2BA46AD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7E152FC7-E29D-4DE4-AA1C-42874FE00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0D4FE5E0-917D-4D17-9386-F46F50845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B269BE72-6C57-4736-B029-BE751419D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5728E100-7775-4DC0-97FE-C4746712C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846F1035-7D53-479C-AF04-1152FD6DA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5FE4E102-A221-4BFC-8D0D-2CC839EBC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598F4461-5F05-4C6C-8B90-67075B02D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C8738AAE-462B-49FD-A68A-ED3362CDD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F4D7B188-1261-4351-B169-040ACD926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4BE95C28-E2DD-4C43-AA01-A74B3DB63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D8E7374C-D363-464C-9C7D-1C32AB6E9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B587E381-5E11-4E77-AA62-513A2412E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79510EC9-1EBF-475D-B414-0CE04054B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426AFF6C-0253-4585-8552-676EFA3E0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5A36AEC8-1AC5-4EA6-BB49-127E2C0E6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3F72CE9E-1137-4DD5-9F5F-7C0C42813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7037155D-5426-4A0F-A659-69F88709E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013F7AA8-05B1-4D10-A343-838C96627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06B44475-E794-4A60-A920-338C166C4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CAE8708D-966C-4B1D-963F-E93644DE0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A3F1000A-8C56-4452-8DFD-5A0A55001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CB35088C-1F2E-4FEE-B288-AD09521CD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1165C3F7-2092-47FF-A1FE-6D2E70A73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68FE41B6-C42D-47D9-ADB4-643C3B22F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1A83DF15-8296-47D0-8956-F85F59164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91082CC2-38AD-4BDD-BCDE-B340B8ED3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45483587-8867-4B86-8BE1-BB6FEB4B7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33094A50-087C-45BF-BD12-4B22E2570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AC82F861-20B6-4670-BAB1-FA4712CEE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08D8896B-7059-4A28-AA6A-7DB1DDB20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AA90689C-B7ED-482E-A359-2A36749C2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D1D308A5-AF0E-413D-B0E5-9F26197BF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974292B7-97E0-494C-A9AF-A78BDC7CC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CEF2725B-7955-44DB-B844-E5C450138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7F2B3E22-785B-462A-ADB1-8B1C52283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73B193EC-F666-4D38-BCDC-A0AF05C46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8F7CCD75-125A-452D-A7C5-3CEAD6C60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65217835-F355-4EFF-9D9C-BDEBC564D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BE880292-8B48-44EE-862F-D99752143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2C501052-8D6F-4EA7-8A6B-A835B841D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83FACB91-4D5B-4D05-8F2D-11BBF975A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7AC55046-95B1-4CB4-B6E1-CE0F22FDA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2EEC959E-488F-44C8-BB38-6E5B4EDC3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3A19CA9B-A0C2-4BCE-9F2C-83554D3E2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A79D7193-F5EC-4C05-9475-B57E2ED14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B769E381-F8DD-4D6E-8A80-AF4662B09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75F64DC2-A9B8-47AA-8759-35EFD4180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31509996-1168-4F21-95A8-3B906EC6D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827F81A6-3E0E-45B9-9644-4A685FF61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8B0CBCED-CE08-423E-BDA9-9B2853282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502C6AD8-F2D9-4044-885E-02E21CA6E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A25D22B8-D7BB-4B4D-8663-AADC0AADA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2F417A23-F192-43A0-BE75-8750FD727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B6312AE5-8BA9-4B5F-A6E3-F98AFD774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BF61B2BE-EDBE-45E2-885B-9610FCB02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8DD8DEA7-095F-49DB-8729-E7429CE1B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F6F81937-D3E4-44E8-A6E3-96628DCAD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E89AD655-5BBF-4AD1-BE06-09F40779F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F44A11A2-B2B6-4B83-A902-5B28DF294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37503C60-3081-419B-8319-77A056092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218CE783-C9E3-4791-8779-DE1F62AD2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DA34C389-A1DC-4216-A05F-E72E9FBE1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7CF6F45C-E948-4E9B-864B-9928C3869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3B303BB4-E8A7-494F-A183-97A91DCEB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3650BA63-194B-4476-8088-B878CB508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1A700960-F032-455F-A06C-12EDF9E77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E66F2FF1-B00B-42BE-8B98-6DFC9C020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AF5B9905-72B1-47EF-BD56-1DFA4D1A5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BFDBA08B-8007-46A7-BFB3-04E15AE52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BDB07669-BA98-41E8-B288-5123E4F05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12B9825D-8DFE-48E6-B06D-C21DFE8A9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6A0D5F43-989D-4993-BACC-44CB99680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376436E7-7FC6-45F3-B256-F481105B6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D3E2BE86-4440-4D6E-B47C-DEF414236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CE479442-6DD5-45C2-B351-842EAA223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B454A2B2-7C83-4B51-A2AB-6047A4527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F095C0FF-B0FF-4095-A1BB-54CF33414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BA6C53D5-4779-4D9E-8B8E-838041A8A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92B83C05-FD0C-4680-BEA3-257CB2F0A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A1E13296-B889-4AC8-8FFF-4DD899F1D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F46FB20B-A78C-43DA-ACDB-EDAA617DD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1B5F8D93-A636-4E81-AC22-9480EAE0E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AFFC8D13-603D-489F-AD35-716A6EA50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88433FBB-2C45-40AB-9F39-D6DB731C9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71698701-18ED-4D6B-8ACA-862F887D1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0242E1FC-9C8C-4E8C-83A6-7CB72C103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ED53B368-54DE-4409-8BDA-C74F056EC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6915F2CF-E02B-442D-9706-5D30D8321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665D9012-92CC-4B15-B4B2-5EBE2D4CC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224732F4-91EB-4CFD-94F9-9C1C14BBD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10130CBF-D1C5-4FE1-8B13-871CCD5FD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F14AB667-0550-44B8-9DB6-9EB8B9752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3E33C1AB-1104-4B78-92BA-7040F2503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84ED0659-460D-49B0-A987-C908C3948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1082BB60-83DD-4F2D-88E6-5733BD5B4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1E1B2A43-2B98-4EB9-8F47-40857FD04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B52E3BA5-BFF1-4267-9E4D-79F5CB096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B3FFA04C-82FA-4D42-9422-588CC8697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931AC8C2-AC10-41BC-A0F8-C7D54B555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E0F4CEC5-E604-4072-AED5-44FA2DD7A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0FE2E134-B02A-4CE9-B2A1-ABD56162C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68FE94D8-071C-4074-8A5C-8F5088047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718FAA98-A7BF-40F1-AB80-BD15808B6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C058E762-8130-404C-A694-05F8456FD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3E14A894-45C9-455F-AD38-2BD0CF4C0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606A14F1-064C-4B85-AE13-356B98B45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7D6F8B47-7E61-4FF5-ACE6-F8C07105D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CC7763F2-8172-486E-A72F-110285C18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878833F1-9BCA-44BB-988C-4DC9739F4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479BC399-102D-4723-87B1-B21AC62AD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90639638-4073-459B-96D0-2181BC2ED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765668FF-3241-4013-BAB0-AE5BAF110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C365D3CC-20EF-4962-BCD0-10CBFC9F8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2190A560-9382-47BE-AEE3-4BFC528F7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D74B2C3E-12B9-4271-A4FE-ACE7CBDFE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40A0AC24-DA04-4590-9F28-EC191A2FF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2BE4E04E-F5C5-4724-8FD6-8E04D218F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CCA9A0E1-4FA1-4F4E-BB8E-DE8FD747C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C767D472-D251-4671-9EA1-E090B86C3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0CBE9845-B1A5-4335-AFEC-1FE68169C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937C7035-12F1-42D7-B4A7-258E974EA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A5AADEF0-1D03-4F2F-A00C-0C5E55BCB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AEE94E12-B467-41E5-B3EA-F64F2B609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2A087AAB-EB52-4CA1-8461-98A64FE70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D0F61F35-D69D-4A70-BD62-AACA40E66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886DFF69-5778-4B1F-A80D-B97C2C74C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56CEB68B-40E1-426F-9EAE-218EE17C9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479AE195-093D-4590-A328-89F214336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47A51F33-0109-44D7-8307-5AE7DF8EF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8064253C-AD03-48EB-83FF-47EC7E563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2B75C94F-149F-4C29-BA09-21C7652FD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67F2D670-4C9E-4308-931A-8F5CAE839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A5FF8F8C-7A7A-4CFB-9764-53BA8BB69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99EB68F8-7C51-4C91-9519-B38C14C62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727486EC-B14B-40CA-8F77-BD9A54285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7713799F-5ADF-4E20-A4A0-13CC90EF5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2D5C34C9-0DE9-44EA-A24D-657CA5124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88C3B6BE-E90C-4562-BD15-8FD7BEC8A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970B0674-C1CD-46CF-BAF4-DB0807E83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AEDCD2AE-21C7-4936-A94A-4D81BDC47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C9CD64BA-32F3-4D72-BEEC-7E8174420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557706EF-0FFA-4D6A-B8BA-76B5BDAD3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E82C158F-1D00-451D-836D-C6FFB8E72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81A9CBB0-D8DA-43DA-9055-4E970BB1A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3F1BB75E-DC9C-4126-80CD-1B460E6EC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B92C174D-D244-4CE2-BB15-10EE9F4E4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59270A74-78DC-4E0E-98A2-8EFF5AE7A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FA25AF08-670D-4F15-900C-CB5C4056C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ED300A44-F454-4C91-A549-25A8B9D24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B5CD4862-2354-4BD1-8A0E-F6B7D0F40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39217179-7246-4AEA-8AF6-D6ECA7AE7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890CB9EC-2C13-4F52-9215-7DCED35DC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DBB4944D-C0AB-44FF-8E72-D329F91EE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7917C968-CBE4-4D8F-B7B6-11BA17F80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D182C724-B197-42AF-AC3A-10C2431CE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97A86280-48AD-4E8C-A1B2-92A733A33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F878FC9D-9B5E-4DDA-898E-EDAAABC89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55C2994B-2C99-4568-9ED4-C92E6AB5F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A79A0FA2-A311-4178-9617-085AB865E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8D105FE7-39D6-4911-97DC-AC2ACEFDE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57DCE68F-7CFF-4E64-B488-725FBBF5B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823B7DBD-33D6-48E0-92B4-A97AAD83D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0AF808C6-A196-4959-87A0-A41ED7EE9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2F3CC538-6718-4EAF-8D0B-FCE878977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F5BE3C19-16DB-4E84-96F8-E5B2FB5CB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64469590-1537-460C-A536-6C4A5798A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5542454F-049E-4310-8AF6-6FA83F0C3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3C82FB4C-315F-485D-A9A0-C4DA18D76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917EB430-D111-45D8-AA4E-53FABD2DA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859EC2F1-5441-4314-AF30-2E5732A49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4505AC55-8E21-4F49-83B3-061E2AFA1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F087583E-666C-40A4-AAEA-97D13003A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55D934A1-130C-4ECA-AE4C-4317D50D7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32E9AB06-9646-4E42-9D22-8F7B84DFD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A16AF035-D59F-49FC-B2AA-DCDEAB331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7E80EEB1-59FC-40E3-BDE6-3A2730378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D185BCD5-C811-440D-A5A8-428454436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33CC73EF-6A8F-4C4A-A9E8-2E1BCA3C2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8ECAC995-0802-4154-B75A-A391B0311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7AD507B1-6EE7-4411-AFF4-8DAAF0862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4AFB9F75-D2AD-4FBD-A964-A83E8485E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22954B1A-DCBB-498B-AE9B-429A3D614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4FB77B9E-B3E9-4DFD-855A-1A19A1A7A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98147F8F-41DF-4C1F-9F86-158DE4757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F3602D16-ED0D-45A0-A147-C9D7C9C9A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749733AD-60C3-422E-9000-A88D56A32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CD192863-D123-4D9E-83B0-4102AE79F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42604008-F862-43BA-A616-D176DA44F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E6222660-4CA4-4408-9071-661092BC9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27C7CA0F-671E-4E19-BB9C-F46EABF8A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FD9A9114-148A-49F7-8F72-683B00998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285711E9-11F5-444F-8CF9-5FBC10184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5B75155F-27AC-4CEA-9450-FD564A164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B84331F8-7ED1-47E1-B74C-229B2438D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46D2F9EC-9FC1-4C6F-AD6E-B0D016803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B1F69EF8-182A-44B3-A219-BC327C892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768EF32C-CBE0-4DE0-8A07-DCEDE8C1E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E121731D-2E59-4AE2-AAAD-1C061CF2F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313A5775-2321-4B07-895A-DC2221074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C78CCB69-9AAC-44B8-A4B1-B5CC24E9E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0BE59A37-F2AF-4104-B595-F43F4ADD5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7E618795-DECE-419E-82A7-69E169F68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B3C90984-6994-4638-9FEE-D2091E177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115B62E0-85F8-4FDC-A5C4-6009D3227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A535157B-FE5C-4486-88BE-4FD1ED5EF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7BED798A-6AEE-4A99-AF83-E5F3A5C53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F29D9886-D885-4514-8136-89CE46B64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8168A032-B016-4F88-9260-8699F35A8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4A3E7EA6-15B9-440A-A9E7-EDDEC7BA9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E4124ACD-2E99-4335-B0A1-95AECF2BB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E3C31DC5-C5A4-45C9-91BF-15DF6B66C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D526067A-E10A-490F-BA20-F58F0A337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5FA6297B-1811-4662-B6DE-89CB315DD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7144C304-0D83-4D72-B20F-75B40CC6B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F12F1983-4E31-4785-B14D-894B273C0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F12EDA65-BD87-4B39-9CF7-C021C8216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E8D38453-FF88-46D0-9AF4-05A04410F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79F636D7-036C-4713-AA55-CBCE491D8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73396EBC-80B7-475B-8F13-FDAB160EB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14918D86-C420-4119-9CB9-B81D417EC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2708FB34-A1E1-4B15-8BF0-F6773F410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9C55373F-96AE-4027-8507-BBAB979AB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27370CDE-CE12-438A-93FB-45B1CD873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259A61E4-A58E-4301-8AAF-C49D2BA44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43D5D71D-32BC-4074-968D-FCBF33693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4DFDD118-AD1D-4CAF-A0C6-C043DC9C5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C8C42307-7C0C-4E6B-80A6-C434A1C1F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1C02D57C-46C4-4CDC-8689-C0A3DA689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6686DF88-B828-47AE-990C-BABAC615F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2A6A5B90-B116-4D81-9AF6-819FB0FAC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CD95F031-DADB-411F-83EA-854A7F028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BBA9FD20-34C6-4CD5-AF26-4B79B90EF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40814D6A-3E79-4F57-B8A1-8B3446D36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D6E45A8B-CBBD-497E-9C5B-AE3B43086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3C8BE381-F2EE-4060-B909-B3F8A9A8E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5207D63E-AD47-440D-9268-4EC1C5ED2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D9148983-EC9C-4E7E-9D96-82FB0F142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34B95754-AD5C-4303-B8D1-879EBB09C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BF09AD59-38CB-4599-94D4-662F0ED5F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E79FF511-0CEE-47C0-8078-E03127A86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163654E3-ED5B-4BF9-AC04-945B86B52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5E8FBE92-7477-4BF0-B32E-9479EE8A9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2E2E50A3-B337-4137-8CA0-A3D05CBC7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1FB22B0A-094A-481D-B978-A43BF3373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33281FE7-829E-425F-BE5B-90FDC1609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93821082-B654-4DE7-A8D9-6FAB98EC7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29E19233-1CCF-42E8-A54E-B3E627C0D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28305ECC-E64F-418C-8C08-E795EB66E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EE63D829-5CE8-478B-8173-E04451C1E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5556B56C-D867-4B59-8088-00A2D4585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7E298EC5-4D77-4555-8140-E2BFDC709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5FC7DD56-DE1D-4293-A103-24B63AB14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1A15740F-A788-43A2-B58B-38B2C2836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543BAE47-6CA2-429E-A6B7-B9415ACB6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66D35012-851B-4C87-BC66-3D9EB9868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FACF9582-39DB-44E1-8224-34CCF11BF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558E8ECC-749B-45CF-BCB1-B3D341C5A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4ABD157D-71E9-433C-95CB-B8857D862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FF43CCC4-3016-44FF-B4BE-1970930A4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1AE0C1B1-F39F-48F9-B004-5C3BC708D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888B1F66-DEAC-472E-A81E-7CCEF7EB6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6F407F0F-F712-49D7-A508-87389EAF7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718A2499-51E5-4776-970B-FAC8D66E0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E094EDC4-A540-47E9-852E-CF2FF32FC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0F07BFA5-24DF-4C96-AC03-7CFBD5A81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9D30B72E-C795-49B1-AA83-CD5179630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14CA3446-94B3-4DAA-8C9A-99BC12AC9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AAA4E6D0-1BD2-4049-B276-03B194064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8A074848-5EBB-4A35-8B48-DC4939E47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2132FC80-4297-48EE-9B53-9A6265C82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FF5403EA-8F45-4A42-B760-345E90950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76E7D0CB-85EB-41FF-AB4F-607323F20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B8981B6A-4ADA-4A9A-BD7F-0671CE775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DF71B561-E4BA-44D1-8437-A4FB8E7A8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6C816DA0-DCED-4706-8225-BA6AB030D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73A0AB00-E4D6-4E6D-8A66-7E2C3E687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2D786B45-1845-4127-B768-217CD0CFD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203F0DF0-33F4-423E-A6DA-919C0FDE7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2B4668CC-7579-4382-BA76-C3FA963D3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179B8194-A729-45D3-8256-0AA286C2D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CC407609-B058-4338-849B-B9B174D5D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4262B495-0FB7-4B00-BCC3-B8A8E802E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8EDB09BA-563D-4EB1-86F4-1AEF5802E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0E6A3928-2844-4172-B26B-657AB8767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4AEA74DB-08EB-4048-B228-C04E66DBD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25AE0417-3C1E-4B72-B777-577DFD0C1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D0700369-DBA9-4111-B0BF-4C28DF1D8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7C80329C-EEAA-41A6-A816-50A61D8E0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1A6BB0E2-878F-4EEE-A496-7B9DD02B6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37363E14-45A5-4265-9977-F5E7E9281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30D815EA-85DA-462B-B327-1CBD09034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DB1EFAC9-F081-4736-A1FF-866BEC789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BA85BA01-7973-4E9E-84DA-E38E35BCC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041F7551-4414-4CE7-ABC1-F1813A4FD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C46285A5-6D75-45C7-BCCC-D42DB9985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6DBBEAF9-1298-4750-A8AC-57494C7CF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166F8AF2-FEE8-45AC-957C-9D54B6DD5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D21A6185-C6C2-4449-AD42-98DB12570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5CF91099-66C2-4A9E-828D-C58877180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3D6AB47F-D86F-4FF1-ADF9-D2021849F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75A891B1-6421-47EA-B575-5613D1A5E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F076C93E-F2B8-44D9-B743-366210831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B81DB6F0-B9D0-40C4-A0F3-FAE3A2F7B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815D3F65-5804-4DF0-AC03-412D89CAB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E6D08F40-CE82-42C2-BE04-4C7C6CC28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12068C97-0664-43A8-9038-A12DDB68C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2CF8DFE8-40A3-43E1-9D48-372775E6B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A88F6B47-3B69-4D19-B444-4D6D95823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180E59E4-1246-4765-89E6-6BBA8A89A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9795ADA4-3585-486D-BD25-CD856888D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928606CC-A4FA-4130-B89B-F0DFDC8A7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9F88E255-3D0D-4B22-80D4-1D6B1CECB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5939A7D6-6812-4BC6-AF6B-A32A4629B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D8504FFC-9A7C-4E58-AC49-2EA5B7830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8284C77A-C63B-4501-968A-F02852523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215D40A4-8933-4AAD-9898-EFBC12DCA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95A41111-3D62-4A47-B446-4DDF57681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D9AF6D51-4855-47C0-B384-1E4CCA6F3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8DCA4247-8E14-467B-AEBA-640D81DF4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7FDDA93F-7132-4F75-86D1-2B03D28E0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B8024F96-D3FD-400D-8F62-20622E535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C878D7FD-B35F-4A3A-BB77-6D2F56933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D5AEBFEC-0A0F-4597-93D5-7A4A9CE7A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309D61D0-8CED-43AF-89AC-5D2624C7C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4C015DCE-BAD7-45DF-A5B5-ED5113D79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C54D4F0B-F5FD-4B25-BE17-C9D40C967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F5428E9F-117C-4562-B2AC-8DB6C7288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11B19950-7B96-4C17-BDA0-B08B7DD4E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C7A0E036-5E5F-4EA8-8427-611ED52DF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472F0B71-8AF1-45E3-8473-4E7DC4C30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DD5D47C7-8E55-465E-9FDB-A48B95132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A8BF2762-6FCD-4F5A-8515-B2B59237A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2608ACDB-822E-44E4-8CDF-1F65D1F05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3A686FC1-5AE5-4F25-95E4-A79939432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12391FC1-4BE0-4653-9D76-D6CA831F6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142A137C-9240-4EB8-821E-7A05E32CD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C3C50FAF-16E5-45CF-8891-DC1DF165A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92347D4E-4E1B-4AC2-A223-D4B58884D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EF570365-82F6-4B1F-8F9E-B8C213507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FAC283A3-5C36-45B1-A3FD-2F07B8F4F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71E27661-2341-4B9D-80D0-0121A4723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5F61652D-F817-4775-BEA6-D2BC05854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8CDD587D-9A5B-4F5A-B279-5D0F9C642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C9DD9589-1A57-414B-8C51-974A17A58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0FD4978C-C76F-4AAF-A1AA-1A0B376E3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95436DCC-0E88-48A3-8561-519E986D0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C1DD5CA9-CF6E-4253-98F9-E70D6380D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EE116E82-9B9C-44F9-AEC0-6F3B029F6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C278DD95-7D25-4F7C-9190-B8963628C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DD332B5B-AB6B-43FD-BE7C-6D1B40AB6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DE2E2931-9A73-4F2E-9450-20AE5FE8C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A9181207-CF8B-447E-9556-4CEE0ECFF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1A1D5DE5-76A0-485E-A4BD-B0C329F33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FFFE3EE5-693B-49EE-8B38-41F7A30B2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F82FB870-843B-4C38-AB86-4F9044042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236DF081-1EC0-4A16-8C95-05074ED70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F6BE02D7-4A3A-4B86-8502-FF3591A3A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0DE56833-DE71-410B-9D81-B466C995D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7DF059EC-A087-4277-9195-EDE8B6591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3A650392-8D0C-42DE-AE30-64C39B001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C5D99345-1AD5-4ED1-B239-11B37CA88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70715884-97AF-4AC5-814B-73261553E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A0B732D2-6A11-4602-B032-82FF133DD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1A1729DA-F948-40BF-9AEF-4B5F869C3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4022B37C-D9AF-47A8-BB2D-7257C9BC9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9943CC2B-915E-4DBF-B05E-1ED47AA84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76109F8B-C19B-4340-91EE-EDE6DB084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C5F21243-38D9-49B5-B316-BDC7DAD54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B159AD4A-1B14-48AF-8408-391EC5E2C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D5CB203C-B742-493A-87BC-C4299DE30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FC74C279-C66C-4DE5-989B-A60837764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964F295B-1A23-4041-8E24-129EFFED9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04AB2CDD-9667-45FC-9876-113C509B0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B0947EB7-E40F-4450-90F2-D59E0EA6F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0D3A7CFE-463F-43FD-8C93-82F1F2D49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7FC1B3D4-DFAC-49FE-8E2D-9D7DF62A4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02A6816A-B231-49ED-A857-8B7A8B4DC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28E6EA71-A071-4192-A679-B01BD3DC4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F70EAFC8-706F-4721-ABFA-2DA451E9A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50FA8265-F19E-4F7B-B79E-DB7D9D679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D08B301E-DFE4-4C07-A825-FE4EA6847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70DE86C8-EB58-4847-8151-87DCAFDB3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682C044E-9E3D-4E0B-B625-8FC6A37AE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0F6E9C3A-5B90-4B96-8065-593EB6645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07C118FB-7E31-47A1-8CA5-B47E2842C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E581DBE1-D1A9-4494-A9FB-5C4FB7A45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FCB79B3D-E31F-4F81-9AAF-D967B0C3E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AE73C29B-68D4-4F7C-97BF-E733910B3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99C66748-B6E4-4D36-8CF1-702D3DD54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D7E60A8D-B5AC-4F4D-BB41-A2BE4C458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44D6035B-0A7D-4765-AB5C-531EB9FA9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0AC12B04-4B2C-4155-B56F-569582E27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B8AF0B8F-F9CE-4E5C-8376-BC6E41C4F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B287A3E3-7F98-4FA6-AF97-81FFF83DF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CD6EF5F8-A466-43AF-8703-C441B3687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33CACD4B-EBCB-4908-B4C3-0B98A8B97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84D4704E-A099-4685-AA42-34C194987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A22ED7F8-93B0-4039-B26A-E9ECB1114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E2173A99-A9F0-4B6F-9663-9A0DC665A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060FD636-5425-4DB3-9643-19122FB05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FD1D46B6-209E-4CA0-A24C-C015F4952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8C73404D-5D90-4843-8304-F34C9E10B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88561BDF-4BDA-4ADD-A249-BC587EB7E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38A65A59-6250-453A-9ADA-362E32996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A2421585-0689-4991-8D2D-8E6CC6289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A92113EB-D059-420B-AF66-818FA0972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E3450902-C015-49DE-A444-6EA8C0FE4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B877199D-447B-48C7-9C00-9C76B7EC3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835D1847-9FE8-44B8-8DE9-AC0CB0297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B49609A8-7F9C-4398-BE8A-A3CE9E9A3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D6AC8B3E-6656-4A14-9094-B13516619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F0FB06BE-0239-46AC-BABD-797EF7FBF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F4B69605-DDE3-46D2-A6DA-AE5C631A3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85FD0049-E5F0-4291-987E-906AC36A6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2AD55BB8-9C93-41B5-9F24-9A2B3FF9B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F952179F-3A23-4DF8-841A-79168BC70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EB8DAC80-18B3-4919-A0CA-2BEC87E6F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ACD57D33-1F8B-484E-A47D-D38A13465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798FE3E1-27F2-4CCE-8052-EC02D5089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0E3BC86B-E1EF-4EFF-8B4E-822066C03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94079DAA-BC9E-4333-BC75-8730E825E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2E4F6526-E619-4599-9081-B016AACB5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BBEEAF6B-19B0-4595-8D99-E1553BC67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1B2BE249-0979-4FBC-BAFB-9C1B8EF2D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287D2CBC-18FB-4B29-AFE8-83D2F0615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B2901078-5F0F-43AB-A9B5-A527FB451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882318D6-2A43-4F80-9437-5CA8F6539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301F7C53-2CD9-47DA-8C73-5435DB34F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7B7E896F-2BC7-4413-9734-852741B52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52155C14-BF70-4671-A432-933C2E26B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2FADC492-44AD-4D76-8625-63692F255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6DC7DAEB-9955-479C-819A-52B7DB004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A9176DBF-FF1A-4919-9DD3-5217C12E7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E8F1F77C-AE4F-4A68-9B2D-68AC73D5F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33A47411-8CD6-4972-A434-0692E3895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A6BE6E3C-865E-45EE-84F8-654F0EA4D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4A5DA5BC-40F1-4F30-B9E1-D4FE8783A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78C96991-1905-48B9-BD50-A9F87D332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FDD2521E-E6E6-40EF-B303-1B454D6E0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4034991B-3EE8-4DC7-B098-78EC255FC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36662E88-031C-4AF4-9E6B-F0082D1C8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2893DF80-4AF5-4C1A-8AC2-292BC4F8E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220E9E58-F439-49CC-86E5-05A621511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770E1521-6EB8-4CAF-B62B-070B5E5F0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A5A32BBC-38E5-412B-B274-60DC83651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EA7A903F-73B6-4E53-989C-C8E3075EE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02DA5D62-5C80-4F73-996F-B74738286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3366157C-5721-451B-BCFE-83C086784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E657B36D-AC5E-4A25-B85A-1CD8FC48C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414D7623-77D4-49BB-A414-1E3F86F20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6B223893-7C3F-485F-8CD8-45D42582B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33CDC0B0-62DC-4A57-81F8-A98299583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9668E242-506C-4406-BE37-6854F6DA4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2D291C07-A774-4F81-A093-BB9277584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DEA1261C-BBEF-4559-9697-778EA9C86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3DCD8DEB-9028-454D-9241-BF913F9C8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EE368808-96FD-4024-A196-96477D877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C9FA8A97-81C0-45D0-AAC1-F7BDC4AF4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B9223F63-FF79-4166-ABF3-8D60677D5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76896030-748E-4C88-8775-0709098B4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59AE3D29-F28B-4896-ABB2-BE3D72F3B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F1B7799B-3252-48DA-8F8D-E6F190371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ADB1F13A-A9FA-4A0A-B844-CEC447104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0476AB47-7869-46EB-AA46-87E509777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8EB4D23D-69F3-4AF6-A21A-6072CE7C5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0AE08652-C1EF-4DA2-9022-DC45639FA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3292738C-2B3C-43AA-917F-F0FA59E34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04BF829A-CD33-4F88-B568-67A93EA69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60D25E1F-FBB1-41BA-84AB-3A6EB114D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747503B0-C517-4875-8754-DA300D058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6F0923D6-AFEE-4220-BCBC-8BCBAD81D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0C0C1D67-265F-40C7-BB6B-A4F2F5AD7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A28C9F17-04CC-4F87-A86E-E393810E6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634A1B5E-3F18-46E8-9E8B-6C320DCD5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7C6E4443-21A4-472D-940D-AEA4F934F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88AFA332-833F-42B4-A8D9-56760011F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4D096999-F0D4-4283-B82C-5647056C8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84A5249C-2C0A-4895-A6D1-F809D34A3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AF53D62C-1DB6-49DB-9BA8-0C4DFEE5F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F473D546-BC7F-4AB4-88EF-C59A73C63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3FFDDD3E-A76B-420B-94A6-D46553F56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590CFEE6-D0EE-443B-88F5-574A6F5AE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D9F248B3-88CC-4172-B255-28B004C9E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A454F431-27FC-4FBE-9C26-671161C4E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795D4928-300A-4078-B9F7-7E19E6B89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0D5E0A0C-F440-46E7-A5D1-64FFC19F0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07CA910F-840C-419E-9D1F-4CF550A1A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16854E8D-8703-402C-9D51-40D14F85E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550118C7-3713-4E1B-9998-27BB786EA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606D5030-41F9-4C38-AD56-A5A08523B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2AEA64F7-BC78-45F6-8346-41E75E6BF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B88D8E15-F56E-4998-B452-D1D06C530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F72BAD83-AB07-4E45-9847-D4259B4D6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C461305D-F61F-43FA-ACFD-194DF780E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EC9C9082-397D-45D2-9240-F89C7F307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C284396A-2481-44D7-8B9E-9B4BF2C34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A0FE3A6F-C4FB-4A33-B07F-FA03426CC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2E7E3EE2-DAE7-45B7-913C-D562AC474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E577C68B-A8BA-4554-92E4-2B4FF90E6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F2B9B953-0638-49C3-841C-2EF41C274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B633D0C7-9DEA-475A-ADF8-C2763E9F9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9981F393-504A-4401-9B87-71137F407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C2F4ED28-1E9E-4EF0-B80C-33226A27C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2D471D1A-8A2F-4154-B11C-7E406CB5C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083FD5F0-5D70-4914-B182-A75D04F78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946A6C84-1C06-412F-8F9D-79E92A2A1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92B9F015-EC1B-4843-9485-CAD0DF4C3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E7ECB91F-E226-4425-B13E-5480AAB61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5A87DA28-4B0F-4FE0-B262-C80E17F9B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0B16F757-362B-4EDA-A6BB-B9FB781FC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167F1D4C-E11A-4EE2-B49C-8DA9E7EA9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FB432F72-8400-43A4-A1A3-6587DE470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6AC77A4F-8452-4278-A491-34BAAC309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5AC9BBD8-5176-49B3-BC0D-A96BF27CF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D30DF681-B62D-4FF9-B496-F3B2ED3A0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C7E83628-7830-4191-A138-B13FF4496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639B0FB4-D74D-493F-B2C7-A73E2142C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4864A7C8-37BC-4EEA-8D8C-9A58CA3B6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75111C29-7C03-41F2-BDDF-5A5AD268E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4CB1C30E-904B-4B04-9F76-589CF4111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6F31582F-5CE4-4E8B-A2D5-8D2ECB86D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70302A97-4B08-4A7A-A924-FCBC9AA15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DC0DFF1A-1762-4242-8868-D971DC95B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35CABE65-5641-45F6-8E1D-F5B3DFD86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32E2C3A6-0602-42A6-AE56-A440CD18C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FB7834CE-94CA-4E6E-B1D9-9E7599166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DFDBB322-8CC0-44EF-B193-BB8293DC2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C4634E6A-5646-4D0E-AB4C-D4CCA2FFB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9E38B8BD-8785-4D09-B28A-8B78BD2A5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5B0BF487-82D6-4769-9D1F-3CF5D6BE5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93496334-3A73-4C93-B97D-C1BEA7EDB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4C097CC9-0366-4BFF-93B3-8D0469EB5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519621A2-A952-4D8C-B83B-157179B84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0D49A6A3-86B8-49D2-9687-4F57A3927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5F0B6220-167F-4B5B-BF76-4CE402CB7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510933A3-76A2-4365-B3A0-9E017F79A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586FFE17-F2DD-4BCF-8721-0176DD2C7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E7373BF8-B13E-4DA6-881E-6D4F0043C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9A9E91F8-1C13-4B16-AF57-2FCD2E553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74DC4F9C-371D-4FB0-BEE4-1AEF16E8D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6A75FB14-5918-4416-838F-A54A852CE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533F3761-83DE-45D0-95F4-136A79FCD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67B5BE91-A587-471D-9AAF-644373EAF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C0185759-19EA-4680-B02F-2E8A0EB01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91C59C82-3155-43BE-A490-5E4B330A8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2AFFFEB9-D05B-4215-8009-6D135A310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A3B3C947-B79A-4FE0-8695-447397276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134AA5FF-112E-4231-A427-C40193DAC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8D4F4A22-9300-4A59-B646-FF0E20197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DBCAED36-8799-4809-8864-B2CF9C304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975461CD-5137-46E3-BA55-6F0DAB543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294C7A9D-2FB8-4B35-AD3E-DA4ADB003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EF6350E0-C7D1-4EB7-967D-64C6CC6D7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BF7CF122-CA8B-4AD9-9CFE-9E21ABE9E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73588E29-5E3B-438A-96C8-F6BF4C3CE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A2E7749E-8271-4DAD-BB3F-6905DC11A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CFE2E7F3-F226-4DCA-85B1-CE05BAE34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B503295A-057F-48CD-BE71-19D71D48F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B03E9B8A-484B-4CBD-BBCB-3D6E45277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2888998B-CE71-40BA-A2FB-A46C9262B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C68EFAB6-78DD-40C3-A833-0921D4CC8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AD2D12D9-7047-4BDC-A03A-C3608F37C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F617DBBB-B925-4C57-A3E4-4E8A1D574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107BF65B-5C6B-4229-AF7B-3B2C897A7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DC523D1B-5BD3-40D6-A1BF-B51A7A671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2AC82065-9608-4211-81FB-7684E8870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9BD238EC-075A-425F-9D4F-F2662AF76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DEC4E559-6C14-40EE-8080-625E1B179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3D913F5B-9153-4388-B837-3A2D485EA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1A6DB71F-2386-41DA-AB81-50ED0CC4F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D58AD82F-CEA0-4949-8866-B2B032C18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9BF0936D-D510-443E-9EC9-3D14EC436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8EA4DA6B-BFC0-4391-BBAB-DF4F3591A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CBEBC342-8C07-47D6-A125-287E4F631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60556707-D2FB-43FB-AACE-D0C7B12C8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FFDB6CA1-B9D9-474A-80B6-B07B4A065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509E9CB6-1234-41C6-A199-7A155D164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12859893-95F9-46D1-B1D7-79509F978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15E78794-AB54-4F49-B146-464231080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DB485EA7-7204-473C-AE4A-59C4EB2DF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0AF5B73B-896D-482F-9D64-936119355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B0DF2A2C-0864-4445-8F0F-D3ED93660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28F3251A-E2F5-4B21-94E8-A0CCFDEC8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C8C6AEBD-198D-4C3F-B179-20164D975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55A2B1C4-6EDB-4516-AEAE-DF8B8154F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190A5B19-1305-4E40-A132-1A5302030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6DD61AAA-5AE9-4FB9-A19D-70A5CFF1B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E0E1E3FE-2BCF-4D09-800D-5F02982A6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577210DD-FC7E-40D3-AF6C-03F9C3FE8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DCDBCE66-5EC8-4137-BD57-241551348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7173E7E0-DA71-400F-9C78-E19D7FF1E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22B5B83C-1317-4E86-886B-A447904AE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7A9CB959-FEE4-4F55-BCE8-AC1320A65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6FD34A1F-2CD1-4789-BCA1-B150B22D6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7C21B975-222B-48EA-B26E-0540431B4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214FF7D9-399C-431E-87D5-03215225B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D65379CA-EFCB-43DC-B8B3-EA5E5CF12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27A8672D-DFBA-4FA0-AA41-E2457E36B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BC708B98-AA2A-4252-8C6B-280607EDC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3426027A-0F8B-4310-934F-C6CEC55DD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393F8C3F-9159-4F27-B2B3-FFA02664B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5557E91B-059E-4A5F-B0FA-671222353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9944B2F7-6A15-489F-B399-9A12797C5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9F384D58-EAB2-48E5-BC5E-2D605CC97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AB24CB6A-7021-4786-949C-A382E68CE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ECB93CD4-F96F-48D8-AD74-59FE81686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6E01483F-39FA-4189-81BA-BA07F3A53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BCE0A8F7-80D5-47FA-92D3-DDEA56F9A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005FA22D-F598-4379-A024-2382503F1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26EF9DED-55A0-4EC1-B40F-942F03C3D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FCF52AC2-9323-40ED-B985-AE8EE37CF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48F5A844-BFFA-4538-AA2C-B6DD6CFA3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80E4CFEB-9464-48AF-8166-F5716EF58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1C76FA14-9E63-4C24-8F97-E8A462978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50D8C0ED-0DD9-4A93-87EF-D7A81E465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6A49358A-1CA5-444F-98CC-7A0AAF7E9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8E222A44-61AE-448E-A36B-F4AD2F162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125E5BDD-2F70-447E-8E36-3E8BBE7F9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5248BACF-DE0D-4B07-A4A7-2C757E116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A72A7DEB-7646-4B16-BEDD-F4FAF0171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52CEBBDB-4099-4D24-BA27-EF9156456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F4F01876-2B3B-43BC-8D31-A752792C2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0E8714AF-8EFA-42D1-8305-32ECD9D65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EA968447-36F1-4FC5-99C5-16064F713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01E43003-3161-48C8-AEB9-0D2188A94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99F5A611-8015-46E5-AB44-5B9D181A2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C7B8E27F-390D-48AC-882B-315AAE479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86A69D94-6ABD-454F-8FDB-3A196FEA3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724A0665-9229-4635-9208-B7D4933EC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F984B722-D5A7-43E4-B28C-EE700F4D9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4C7FBE61-5715-4F28-915B-024C9429D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8F296F8F-532C-4D0F-9054-4C42DE3BE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0050CA3A-2521-449B-A124-F58C98FB6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9D482C6C-C27B-4286-881A-FA63B3396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B8ECDA33-017B-49FF-A92C-043EEC82B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E73687F0-8EEA-494E-AD9E-44151E89F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2E0A0CC1-340E-4C55-8B89-3C2F79A72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5C217966-F906-42B4-A941-8361CB609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CD19FE77-F162-470C-8E59-D827646A3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FE4D2D37-0C7C-4AE2-AEB1-52B1744AC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855C76E2-101A-4B10-AB69-1197BED6A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633441A9-3A68-4C01-8B0B-0C15805AC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4D06682C-01C8-48FE-8B22-2BC789009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EBA5AF50-266A-47C2-8382-34E04D8A3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AD990159-267F-435F-B1EB-DF7942BBF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A822AB75-E677-43B4-ACEC-B80951B61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724D21C7-DC8B-4AE4-8FAC-0DA664371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89C63CC9-078D-40A1-9EAD-53DFC0DA9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641BDDD9-5EBA-46FB-83BD-61C6BC349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ACE3F78A-0A5E-421C-84C2-5978068C5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FE2C6511-4BEE-44E7-836A-A6FE4318E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0EBEFE0B-AFA0-4E70-A018-3E2C3FD8E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012BA1C7-210C-44C2-89E1-4F0BAC356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075E6EFF-4965-4210-833B-7C8B96F44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52AD7F6B-E76E-4ED2-BDA1-1BF50203E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DE26E03A-B3FC-4605-A91D-6284DDA80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9CEC6524-75CC-408D-85DD-17F0A5E6D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C6F3EE75-F9C6-479E-B9EB-E9540E9A0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58167903-5113-41E7-88B3-2DBBA082C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D857F5A9-04E0-4261-8BC8-A53F8D770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F5F8D6A8-342A-4C22-8A83-713E0FB39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F1426350-73D4-40B0-B2A7-7F5E2552E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5165EB4D-1B46-4104-8006-1EC2A6414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378F9AFE-1626-4202-98E5-8A3A5227B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827EDD92-E6B4-454C-9178-36D464436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550E91C7-50CC-4EB0-B014-C364FFA6F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C812DA4C-0A20-4694-91AF-DA416A928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C160E24B-5A33-403C-BCE9-7CF777AD8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758822B0-C447-47B8-8C1E-F6D6E235A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458F7EBF-F1BB-444A-997F-91C83E59B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AE804A91-ED84-4AF3-8090-EF732900B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8EF661FB-E120-4A73-A7FB-08B78FCEB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486A3A84-D02C-486F-A545-4C43BFFAE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BD0FEC6A-B450-4310-815B-6F517B591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B386F90B-92FF-4231-8433-13F0306C9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7AECC147-B674-49D0-8C35-D8C6F1326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375C7E8A-2492-48D0-9B48-86B8FDB33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E966B01F-1E7A-4468-B5F4-8674091D0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B6ED5E2B-D2FD-499C-9144-6E60C596D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CDB20E2E-1DC1-48C1-B65E-689FA0E44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38B0AA53-F9CC-4A0C-A0A2-7593D39A9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B88AAD23-CF87-4A30-8806-A21BA76E2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C8235F19-C494-481B-85F8-CCAB814E2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832137AC-D46A-462E-97C2-A6E5DB807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EE3BE4A9-CC8D-45AE-93E3-96EEFFE74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BAF150EB-55D4-4BAF-B7D2-D2F3462CC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1AE640BF-CC14-4408-AA9D-29684CD14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C615412F-7EEA-4C6D-83F6-D34E73627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C7505EA9-3597-483D-B29E-7FC4806B4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955B67B2-94B1-4A15-B3FA-0D48F2294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FE9E9E59-FDE9-493E-9550-859FB9577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2C744323-B880-4FD8-B165-C43EB3ED8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B091AB49-6BD7-461F-B881-BDB561F0D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5BC25C15-62D5-471B-94BD-0AACBBDC5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BE17B73C-28EA-4A27-9F74-CBF46FE0A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55C9B880-E95F-4DAF-85D1-027300B8C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4626175C-10CB-4A16-8BE2-06FB19512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1B57284B-F4D8-4933-8CBF-171F92486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0FF1B4DA-7E76-4A5A-ABF9-58C87C460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C466E887-2E8D-4454-8CF6-913468A20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3EAFD65B-6876-4B22-BC2B-810195778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14C9695D-A294-4FB3-A465-660FA1E57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856A850F-8A46-478F-B7DA-FB5C706D1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D9C86F23-D68B-41AC-9C39-D831C8E04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C6C88F0D-1EEC-4BB6-869D-5258F52E5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14294D6E-E02B-4ADA-9CED-F4E6EC865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42656412-F0BF-4BB9-A454-6803066AB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1FAD5DDA-8040-4C48-9C1A-992D605CA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52DE535C-2329-45E0-B11F-39C688613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D2E5242B-A141-40D0-B4E0-F37B2B467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CF10CB5B-0EA1-4A6A-86AB-D8BC4250A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C0F332C6-3E8A-45F9-BE52-737B414FF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8980D902-151B-4134-9A12-836F48537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3D1DBD47-5277-429C-80BD-FABECB763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D2AFECE6-7B5D-4E54-9920-B02885573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840B19BE-DA72-4750-BC99-995201FA1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27334CEB-488F-42A2-A568-31EC70BDF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60CA4651-E136-47E8-A7B9-628E49B06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47F96632-AFF4-4CA6-817B-3FD584B6A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6BA336D9-C832-4CAE-8594-05D691970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41768FA2-2456-41EB-913A-3B88AE133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B6D8D211-A9DD-4432-B905-6D32206A8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94F2AC07-BCC0-42E7-9473-9263FAA14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138591DB-F6E3-4800-B66D-CD539CF0F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A5613984-DFD5-40FA-9EF1-8ABAF0E3F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391B2C76-C9C7-4966-BEEE-85C377C12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68D7667F-FECD-47BD-B889-C3424515D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DB357854-F4BE-46D0-9B34-EF2016DD2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E3C0DB3A-948E-42AC-8F17-DE49FBCFA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D1346E31-C932-4ED3-B6ED-995C07EE0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A2D75C69-6035-45E0-BC7D-99BE4948E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0B38A713-5BD3-4D9F-9C3C-E076C55F5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8D4CA317-31DA-4D7D-AD2E-0BE76B26B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2730BDBD-1C19-4AE2-991C-4D97BAC53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4BB115EF-3C7E-4472-B038-6141EFF39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EE83C3CC-A947-4FFF-A4FB-50F4DAF3F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A1711649-0FDD-48C2-A6D2-512FE0942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01F3E851-E30A-4F66-9E26-B909F4F2A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8F64B6B4-2BF3-4779-B83E-DDA34529C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61BA6DC1-6A1D-4939-A43D-42075C397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563B6120-B2B4-4BE0-9ECD-FAC713FB0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5A7A335B-9A8A-44ED-913A-9981B283F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4427BE8A-D686-47CB-8DD0-4A3B3C1BA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269E65D0-5990-4D4C-8B87-41A7F1D56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B9EFA365-C179-4C57-9390-AA55AEDCF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BE7BE66F-E25E-4FA7-B189-96C0EA654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15C4F946-9AA5-4FFA-90D6-DE4514E95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CBA41203-B65C-44CD-BE3A-936BC45D5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887D10D3-12E9-49ED-AA71-99450A3B2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948316C6-6A0A-4468-88F4-592E7CCD3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F6F5C9D3-8E8A-468D-8CFA-D67C0B20C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CD67523D-E7AD-41B3-AB1B-62D3B9C62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F8282997-A8DD-4742-A380-D2AC9883E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51C50D17-69A4-4880-B5AE-025633351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A3E1B188-C593-4977-930A-58D1D4DF3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1C4654C4-E944-4BC9-8B42-A066CA2D2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73610737-0991-44B6-8AD3-037459F50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8E985E61-E423-4803-B614-1215377D3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209EA8D5-1616-478B-B436-05B77C165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8D491CE9-2A14-479A-B62C-2F00FC268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82553754-C595-476B-B081-2ADCA735A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E8286A69-85EA-46B1-8B78-666CF1441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BA571210-1B02-4A1B-9102-4CD4A8A8A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E1B0E88F-F071-4F3B-8286-D5E0204AD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0E5472EC-F33C-4CBC-988F-5D504B450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C3099AC1-1231-434E-A4D8-413469270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2C11BD79-72A1-4FFE-8313-85EF15B6D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FDF66F09-9895-4CD7-8380-61EF078ED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845F137C-7CD7-4453-B9DE-9B503B73F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A95FCE0C-B32E-4A00-9AC6-7332C1F2E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CA3BABD6-A0F7-41AD-9EBB-C3125CF2A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C9924E27-D401-4675-971B-D633C24FF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FD0A541A-FA9E-44C9-BB28-5D2EB8C33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5ECCFADA-0B0C-4BAE-A084-A835F9B5E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4BCB685E-94E2-40DC-BEAC-AB3E05E4C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1AA83586-EE76-4FFA-8BDD-CD9E93E5B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91C9A313-9AD1-42A8-8315-56923E858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D43FDD0B-1FC9-4E50-8203-C59E69A84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8C47ADAA-D9D4-445F-83FC-3453A716F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AB20A641-8881-4633-88EE-5A3C3CB58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792577E5-A72F-4031-88E4-47E2E10EC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B45F98DA-2733-4047-8942-3881A77BB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D5F2AC63-E550-4E68-85E0-2C86D2A3C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51AE3F70-30F6-4FC3-9DBB-C5A43666D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0EA170A6-C570-4838-BF4B-569E2B1EB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2092CE95-276C-40CA-B27F-EBDA163E8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FC30DC3D-FF80-461A-89DD-CB4D134D0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DBB69338-A591-45CD-A8D9-1D42937B9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59006078-E128-4789-AEE7-9C34A282D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726DAF01-3FA4-41C9-AE6C-DDF232A3E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B192CBF3-9974-447C-9D10-1AAF8634A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310A8CFE-C438-425A-9B83-C0C37C39B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2E6C2B56-B50E-45EB-BA23-CA4F7DFE4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3B55C8B0-F075-4934-83FA-8937BB86D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20524109-0F8D-45C0-A92B-549627711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F16BA6A3-35D9-41B7-B6B8-CFBC44859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AEE25F1B-C8F4-4B3E-9972-787DAE269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DD49EAA4-3F62-4F39-8C3B-3276029F7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F4896606-BAA0-48B2-A3A1-9B5B9DAEC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11799CC1-6275-4948-BCC2-65BA9F381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B2E0081B-6F6D-4088-A4E4-EF90F5363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FEB608EC-FC3D-466C-AF3A-1BE73409D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D58C76C5-9F72-4728-8BA1-1AAE781B0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88E30F88-9559-4B45-97A9-FBF925CC3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9AD2A72D-10FD-4EA1-9EDF-5447517EC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3E6900BB-0221-4A0E-BB87-CC2F85DE0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EFBF2F70-FF92-4F0F-8470-9A06A5CA3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FB4D0ADC-65E4-4369-A58E-4A1FF0EB1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08536DBC-F482-4E31-8EE2-BA2EDC76D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391FC11B-B563-4C3C-9412-91F397A22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35B861C8-EE35-4B56-9F06-CB4C2F5E2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EF6DE859-EFF0-4E8B-8923-2B408DFF8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1E8CB568-E0EB-4524-A45C-24EA0FE1E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142F61B5-A46A-4E21-8BF1-8B728477D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4C7E4447-91F8-4F3E-BD1C-F43895085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FB1F0B25-F4EC-43F1-BFE2-098A186AD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AC2C331A-A7BD-421A-9BC4-B7E702CE9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AF559013-42AC-44FE-B9A7-4F2930391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2FA844C0-61F4-4393-B463-659BB4966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43F2BF66-7F26-4A34-A994-AF8D46A98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609B77CD-2165-408B-B0B6-28B961396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68DB43FC-D700-4F3A-AF04-DC9F96B0C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B4024191-2DBE-4E56-8962-FDBA3B240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9830A5DA-C970-47A1-9FB2-E1F511686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A954ABEC-BB3E-4E53-AD1B-967E7E272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B93B1168-6921-471A-BC80-B9F3429DC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2C4D6CFB-14CF-48DA-B06D-9F310CDB2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B32B1BFA-2015-46FA-8F05-9B77DF3CE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F1C471DD-627E-4174-B720-F616293CC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C8900123-D825-4D54-AF96-372C1EFF1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C14E0208-7D5C-4A73-824A-53072DD13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9BE3C4F7-BCDD-4098-BA82-7DEBC7253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1F9805DB-B909-4E08-9AC1-671269C00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574666E8-05A9-4D88-A6BD-29D3455C9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160C1390-C849-43AB-96E0-03C6D2381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5DA8F5D8-8161-4139-A098-2C7718C5B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1696127B-248F-4E67-82D8-5612CCD46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71ECECD0-6C74-4554-8FD7-7A401C634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C0F64044-E943-4A66-AF1A-C11669733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D3BF8C1D-53B9-4A37-B4C8-0B1EBBEFD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A60C273E-835A-4275-BC5C-9C789EFCC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71D91D67-B383-444A-8F78-B5B445CCA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7CE3D325-0BB6-4475-A2FF-BA58BB65D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B8C4AFC4-2BBB-47F7-A5E3-42F8DD988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9A60AF8D-AE41-4A03-A504-EC67646B4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E9ABF675-1D23-4D5A-85A7-4BFDAE82E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894C059C-E509-4A39-9608-91BB51D07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4AB9F827-5643-4A01-9537-105E3ECCD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B0EA15BA-6CF0-4AC1-B7B7-EB0D92BEE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8EA45D0E-CE89-49BD-BE3C-42BCA1B5A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2DB7C719-E869-44FE-8399-AD461D479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491929A1-32C3-406E-B8D2-E35875615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75E50B52-D1D0-4726-9A8A-610D462CA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95257ABA-3EB6-44DF-9933-1FDCA4BEF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50E71333-C732-4CC1-8EC7-10F510F91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339B2E01-EE08-496C-AA94-47F5829D6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C3A41595-AAA5-4E33-95DF-576AA021A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01FBCA00-5F53-4978-B01E-C61678554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F9C53950-C25D-4090-9745-080E7A8BC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A29396B9-2270-448D-A344-98085CAC6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F169BC93-F13D-4463-9CD5-26E6E1DC6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CA890184-9CCC-44A5-AA16-8694C1194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F0A2152B-9429-4918-872A-E08A0C1E7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A06E62E4-7BD8-4CA4-81EE-2E161FD36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0E59340F-BE87-4F32-96BF-49C54A33B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1B580501-9899-442E-AC06-9673D4E8E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F04C24CD-2ED1-489D-87C0-D472F6A14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88AF680A-DE1E-44D4-A689-A6CD1ECAB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17765808-7642-47FF-A2C6-208FA9438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6253BFB2-A2C3-4EF4-BA51-0B657C1C8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458E766D-D536-4C65-B4C3-DF5D860EA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07B32F38-D9A7-46FF-A898-8A133960B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6AFAFED3-7D60-4089-945A-AA983221F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EFF2937E-7A0C-4D42-90D2-935D3AD9D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4A76CE39-2EB3-488C-8C5C-1A074F93F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2B0C38FA-F971-434F-A189-AEBBA1E0C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021D80DB-DC1B-4F34-A117-77377B0C9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76169A5A-8F37-490F-9155-625B0DEEB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3A961C5C-5920-4602-AC70-D5245A35A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3147F2BA-D8CE-4381-9C46-AE705BBC4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A1F1D175-9EB7-4EF6-9C1D-3C4BC805E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2B0179D1-28F2-4C7E-B6CB-EC2313CC4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AEF29D87-8EDA-4D2B-97AE-B677E014A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1C3618BC-BEBB-4CC1-9E6C-B559411AA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FDF9223E-EB58-4B7B-A349-7A63CB732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FB9A843F-4DAB-4DB3-AA8D-C261C9B44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F3D2D552-84D1-4B0F-8B3B-ECF7C61BD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764B12DB-E0D9-4029-BA49-57A8F3387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6F01A8FE-B3A0-4453-9279-EF279D335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F85386A9-A999-4D45-82CD-48131C36D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20A2B147-E4C7-4CDE-9B45-F2674EE68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E0222D85-E78B-4588-B7F8-70F886530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590E89F6-81B8-42BE-B853-1EA74CA09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2672CC99-33C9-437C-BBE0-022CCE3BE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23043FAD-6005-43F0-A26A-03F47A025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6F032CB4-75E3-493A-B2D9-260952220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3FA36B70-E9FE-4AD0-917B-7196C660E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199C5CD1-D764-418C-B98F-47374EEA2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C3097DF3-8AF8-4A16-832A-F73EB8FC7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E98571D0-0411-47B4-BFEB-0A90667F0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A1C92779-B6D6-47CF-9248-5D5766C5F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B74204D4-1184-4DEA-BEAA-7E6EFE73B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8D1FF7E3-F133-4E63-A0B9-ACDE2BCCD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CA17656E-B0C1-4CAF-89B1-CE556D34E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0AFC440D-51B2-425A-A07E-8582BA2B1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9964CCE7-6290-4A27-8E76-1B2A573E2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06812018-C96F-45F5-BA71-98A72F08C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5F271843-3396-402D-80D5-F8488C6AC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6D85118E-3601-4015-93AC-50BBAACF2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3D563E9C-862D-4540-A18F-474150A16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D2CE1B22-CB87-4EB4-96CB-88E7DA664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096A73C4-5318-43F2-9962-CA9EEBA58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A9AA3186-6B48-4A78-B806-189FB96A9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A91797C0-29C9-4CDE-9F9B-CFD39D887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5CEE47AC-B8A6-4A07-B28B-1D0826965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F531CF21-0BA9-4CB9-9AA6-940D8FBF5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60383C5D-3421-4636-8AAF-03FDF9299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268316BE-54D6-4F08-A53F-B39198D40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31CBFE96-452B-4190-8F14-74EA1A917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D96C8FDD-94C5-4720-8E3A-1B85AA375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67622C1E-3FE7-4863-98A1-EB68C9D3B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F4072CF4-0B1A-467F-BB53-EC17D7D12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675523A6-0DB2-4BD4-BAB9-0B977A6E1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9800B1C9-A509-4A4F-A8DD-F8B919636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43AC790A-0807-4C34-A60A-E5DDBBF0D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7326CE9C-3908-4E64-AD79-4D85B3B87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92BBD7C0-48AE-45B0-AF56-7D8C24FFC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BFE44F7B-CB5A-4FE7-B9C1-0655D5D7C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2FFB1F9C-7BBA-4D62-BCF4-472CFC7AC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C8E33B68-4D80-4564-AD10-967EEF8CF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5E0D05C2-AD86-4104-BDC2-5F7B23D1D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79EC160F-00F8-4D9C-A443-B134C5254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806EA75D-0E62-45D5-9D73-6937B3E92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B1DD16E3-C0A3-4006-9580-9885D920C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4F5E44A7-D82D-4115-AE0E-DE9E84FC9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5882747D-E077-4E54-B758-01B787784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51220C02-01CD-48AE-861C-9B16DE4A7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56E36FAB-B37B-447A-895A-A2974F418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786AB2C3-FFA7-4858-A490-CE204ACE9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B2F85B4A-322B-4FD5-AF90-C65B14CE9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3AF467EB-C8B7-4039-83D6-5020C01EE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DC8EF81D-4455-49CA-A806-09A3B1E71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E85124F0-6EAD-4E49-A4EF-94A2121ED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B44363D5-0A44-403C-AC47-7391F32D3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A323B323-205F-4759-8A0E-5694F9218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E61BE5B3-111E-482B-AA69-CC4B6E22C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B8B179BD-A2D8-48E2-AFBE-E125B8D2A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356B18C5-25D0-417D-971C-98BCE95C3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27E32623-112B-4867-82FF-2CFCD6DE4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49DFB2BC-53A7-4A27-A362-35705B6B8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DDA46DA5-3E01-4BD7-8566-E3886135A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5877CCEE-0ECC-43C8-AB2F-A05AB0658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382A3145-AB87-4FAC-B09E-6C2AD6907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EB7FC0FA-BA1B-4F2D-BB03-8834E3E19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28F296B5-6265-4051-9D6F-8A8C3AF6C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EDDF5F34-7D2B-45B1-ACF8-BF4DE9046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4E40AB6D-1ACB-4CC3-949A-4C541FF76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8B4BBEBD-2AD2-4DC6-BE9A-4A5739F24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AEE7DE0E-6A37-46FC-B2B3-28489FFBB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AA35DD85-D985-4CD6-A8D8-3B36B031B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FFBB45C1-5113-452C-9155-3F686CE4C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08F2F1D3-40CA-4F34-A389-509DB560C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1EE63F04-B3B5-40F2-8B69-D0BB8BAE6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27C9C857-B2CF-4825-BC2A-6335E5B92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E0E6DB57-DD62-41A7-964A-97FF5FF97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654568E6-5AC5-4AE1-AC63-4A9E2C013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95B50576-7F43-48F1-A567-F64EEE3AF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65811B7D-2B5E-4967-BB1D-56D547F81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DA151A23-D6C8-4C36-B4EF-2483476B7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BD83B7F4-9E56-4900-A5A5-77D303E3A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57062247-97FC-4628-9003-3DE1A0664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1930DF21-D7E4-46E8-8F30-F99E058DE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44AEFC53-CDCC-4C42-BEF4-7FC4C6608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E3EC26B2-6BD0-4ED9-AE89-AF4E89CE7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B7D13BB5-D10D-4D26-BC6D-5D998DB36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424A20CD-F246-45FA-A08E-F266B097C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6C0F3A1E-34DA-4D27-8B3C-CEE4B4406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6C7FA252-DBD7-4570-909C-71628DAD8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6F519EA2-35D2-4D9C-992A-346BB62ED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631F0130-18A7-4F84-862C-B34834A8B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464C7635-90FA-4ED4-81B8-BDF66975D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6A5AA684-5F3A-41A6-AFF0-87E6280A6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8589CA96-5D94-4235-81F2-110A60514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C436DA31-12E0-4069-9BDC-136D43252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108A68C2-5BE0-44AA-9AB6-B7E78DF01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7A44245B-FCFA-44E4-A0BE-F8F3CF9F3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0CA05E3B-2BC9-40E0-873C-88C83FD22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9630B94B-1CC7-48D8-95C7-A62F9BAC2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4AC4315A-D178-4F87-9EB5-3EF9AAFFF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A229370C-D8FA-48F6-801E-B2897E349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529263AD-06F3-45FF-8958-CCD65C4A5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F7892C7E-BB9C-40BF-936A-94E924D08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55619C33-34EB-4A85-9B33-BA5E0DEF4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1098B5C6-599B-48CF-B24F-346494B1B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DB09FC42-40B2-4279-9540-83DC819FC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84C32864-0480-4F19-A21F-AA233AB36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994644B2-D32A-473C-B1DC-B95437827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80EAF05A-6789-4317-BDF9-0AA73C359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54AD063E-8A09-48B8-84C5-A08EFCD89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BCA593B0-C704-4821-999D-940E570F9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A93D0FD9-D055-4F43-9610-BAE7350BA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D4EA211C-9E77-4137-8ABB-3D199CA72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CC682C97-77E7-4337-89A1-01DCA083B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8A6687D2-8FBF-42DA-B409-4448F21E8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48970FBC-F09F-4BE8-A960-287DCFF2D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3C972C1D-F096-4713-AA68-54746EE8B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B6E10FD6-6B72-48A7-B818-33ECCFB1F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AC1D5543-CD89-42C0-B840-85238C1AF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197784EB-308E-4FFD-ACE4-DA5BA7CC8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C09F3D9B-64D0-4012-A8E7-29FE30455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A618F638-4660-4C51-9D69-4A560F15B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6A91A705-5236-449C-80AF-36F446BCF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BC9EC966-289D-40A9-A108-E12130247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F3915145-1882-4536-BB0F-1424B9B52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CDDC4F58-9130-418D-8909-F624AFA7B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5C34C21A-DB9F-4E83-BFAF-D054CD4CB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90B09C23-F65E-4B67-BB4A-E9CC9BE2C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874B103C-AB17-4787-A3F3-B392EAFAD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F941E8C8-FBC1-43DF-B158-74D453D0B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35EB6EF0-12CB-4F7B-8020-E4C83FE42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4B9DC0D3-12AF-4740-9A26-AEB677F03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969A534C-659E-43EE-88C2-F0B1A5929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D8826786-92B3-46AD-A450-BB22AE5B7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0BFF78B0-5C94-4093-8269-1B044802F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C90A2F0A-BC51-4493-B437-E7BD1684E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F178B7F0-EF42-4F67-B83A-46F921490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6247E0FF-5791-46C4-B8D5-5CC807824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1410C531-7801-4D16-B7B5-508A5FBD0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B2CBA685-A21D-47E3-80E6-B112060FB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1F3D6D44-9FA9-4169-9DD0-56C055E26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B10763F0-18B6-4FF2-B78B-4E494C36F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AF01FF82-B759-40F0-9EC6-D740DFC71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C61A52B2-1225-4023-B5DD-880305211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8C6E56D3-F0FC-48A7-9CCC-E1F1BF15E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92689FA9-0743-487B-A582-C88E7C57E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F2FD3712-5268-4047-B4D9-C9336A085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E8F6CBDC-78DF-443E-94FC-9742AE8B8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03364A93-BDBF-4AB0-8E54-E8A61C48A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EDD67F74-E617-472E-B9A5-9F225B163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B5CE051D-A80C-45D1-9832-E2D932A71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04A2CB40-2405-43FF-8FCC-8D3A799C8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F7C9FD52-4FF2-4C21-9E41-C5C18D19F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740A1D1F-F4C9-4099-BB34-AFF35AC04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D61158FD-4D86-4D6A-87F9-F2ED0E2EF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0A14C632-707B-4B90-9C37-435E5558E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74BA83D5-C144-497A-A47A-F332B30D5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57409DC2-F21C-4DAD-9DC8-A7240DB7C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EB0B73B0-AB69-4A58-8781-221DDF31C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C8300302-B519-4A5D-AB17-0CC34A527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08A36A2C-081F-4506-8228-1CBDD1D0D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1E187783-CF22-442F-933F-CFEAFB386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D980498B-AED2-4F63-A2EC-0AE5FFFE6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F92A852C-B043-42F9-A57A-E0175CFC3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4F27F10F-D811-4F68-AE6F-A56D37AD0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75CE8DC2-8124-4EB5-8A2B-513F0F993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63E4147F-1102-47CE-8FF0-3CB13DF8D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E106E36B-6963-46B8-A8BF-6B5173170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BBA9D571-734B-40BE-9A51-C17FF4935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39F76DAC-A428-47FA-A93E-FA49DC367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3A65ABAE-4A99-4CDB-8474-1DF499583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782ED8ED-1545-4107-85EB-8E76E48ED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C17A9D17-0C10-4797-93A7-1579F8FEF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183206E2-B8F2-4BE2-8AE1-F80A89D85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E4245D16-A7BA-4B97-928B-201A71CA8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76948F10-5B42-41D8-9B59-C62C62301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7A19ACF8-9FA9-4A5C-9F31-B9F508DE5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C3C69DB5-57B1-42EE-8B8A-3D4B0FF86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2E2AED19-D497-4CAF-8023-0DFDEC742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F5A84871-CF27-4E16-B9F4-CDCCE83D3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E6FE01B3-2E45-4289-BD8D-7F4BA141C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8EB54E48-6A29-4F4B-B4D9-9C8CF39C4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461B17BA-8451-4563-98FC-F2CAE1468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2D4AF504-39A8-458F-BC58-4A9892DA5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5EDFC22D-1C28-46F0-8F5D-7ACF2B99A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8199042A-E8E3-406A-B695-B106BAB2F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D3771909-FD08-48DC-8089-606B94B56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41F887A9-9B97-44A8-ABBB-5808B4E34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6E1D7D4E-F770-49E9-830D-A996A667A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F6487BF2-790F-4152-B7DB-BD1CDAFD6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C75EA97C-0762-4C84-A0DC-A3EACBB08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EE9EEC00-323C-4CCD-8168-629126533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A1B24902-E29F-4BCC-8B1D-249E554F5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6CE71EB7-EA63-4225-BEEC-91410A969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18E779D5-ABB3-4CEC-8F8D-A77A0C8EB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2E411DB3-20C7-4A4F-8C51-34DB04470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806E3764-1239-4126-BF12-F596CF6DB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6A332980-1B70-4184-B150-DFBDB79A3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5407877D-645E-4CEA-8BA2-143652F44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63663D3F-282B-4BC5-B907-AC5B41AD9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F81DF93C-749A-44AA-B34B-D9F28DCAB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F8EA071D-78A2-4CE3-807C-72BABB2C0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660E7748-1221-476D-A3B5-87940903C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758D9400-B1DD-4376-8C7E-11BB81325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3E90C04B-5ABA-45E0-B746-0AB66198B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3F75CFC9-2C42-43F3-B7E0-CEFFBC9A6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E7C77764-37D0-466A-ABBF-8E9D177F2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C3FB8AD1-9B5C-464E-9E76-3E1E5B890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74C9401E-5AF5-4F56-9789-7756EDF47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29DB8DDD-7209-4D50-93FF-65BF2B856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6BB6EEA0-7886-49B6-95E8-4F29825D5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84AE63F1-B195-4C2C-A1FC-B3D856790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0B6AA7B0-C11E-49AE-82A7-78D02D30B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AC2F5C85-6FED-4A29-A3EE-1D746C985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D2091481-8513-444B-988A-369C8D11C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42A7BAB2-CE4C-4A29-B342-AFAF33C18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E6A3004D-C376-41E6-82C2-755E36B72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24D3B26F-EF03-457C-BE07-608653525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822FCE41-5035-4EE3-BFC0-1102DA070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283A7A11-A063-4F65-9DBD-46965E762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1DC2B52D-FD4B-49DC-BC09-B5B69531E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99ECAFE2-8C16-407C-AC75-5F0D83A0F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2EAEF916-4DD3-4393-A7AE-1625C7B7B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9E8D0D2D-FCE7-419E-9976-E52D36AAF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D7907603-5C32-4E5F-824B-7CCA2F961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13591290-746C-4CB4-9650-38F352FD8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FA2D80E7-85C9-4CF1-8EB1-8381B187E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53692416-1B6C-4B97-AA11-D7C9D130F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672F66E0-62D3-4CB1-8FD9-B5379EA65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9FEAD053-15D2-4BB2-BCA9-7045FEEEB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0EEA0C1C-7292-4D5C-957D-63E1BB00D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7500090D-D9B1-4A8E-9A4E-1004951AB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844EF16A-2073-4D7F-836F-871FD2757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EB294990-AD4E-4E1F-A03B-0AC5BF7A1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7A8B8EED-7758-4A0F-B9CE-20EEFCD81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92D85CFC-0E08-44B8-B292-15925C25C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BE71D76E-078E-4FC3-8147-9D1B71FAB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21AA2327-C431-4F55-B98A-D5AA10272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01D22DE0-7A92-4462-9B6C-F25153847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1DD13842-ACF3-4E3B-83F9-F6DF78AA4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2AC87507-F774-413C-BF2B-E477974D5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32924BE6-6FBB-42BA-B66E-1A97414D2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A57740AF-BA0C-4D4D-9795-08F258721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D3767668-FD50-418D-9B31-513F8409B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05236927-FBC6-45A6-9B9C-816E4DD6F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715EDD0F-BC13-40B5-ACA0-4C4EF2638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46E22207-E024-4E0E-85F8-F23FCFAD0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E0224DC7-DA59-43FF-B2CA-4D1237062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E872C287-04B9-4161-8FCF-3C86893B0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3B1B07F8-D61A-40BF-8E6E-4DCCBECBC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0BD6931C-E525-4773-8635-70FEF3251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DA1BC118-E8A4-467D-959A-248CCCEBA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1C999D1A-ABB4-4B25-A661-EF91A417C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9CAC0B17-D51E-42C6-AE19-01BE1AA8A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F63390D1-912D-4224-97DA-B6C5C0526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B65568C5-AAA3-485A-A773-B3CAD1343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1FF83426-BA5C-4FB8-A780-5BD2B5EC4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49A34B1A-51EE-4EE8-93FE-B757B2817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4AD64CD8-8766-49D4-B102-C0778E8B4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DD871991-C442-4925-8060-F8EBD23A7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03037F4B-3788-4F37-9D00-E7E115ACC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3B084BE2-0061-4B06-849E-50A634C1E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B9B7FBAF-79E0-467A-98BC-7DDE7C963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053787F5-DB57-4CD0-B9DE-9B7ECF4B6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1C6A4A6A-5113-49F7-8236-531C4A352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8951170F-2961-47BE-878E-DD1E279A9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DE6C0B7D-0D2D-492A-85DF-9EEB91AC7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C1F9E6BF-59CD-4B93-88AE-18CFB0593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E12C7E72-CE17-4FBC-8965-EF7F453B6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69D04E7D-77F5-4588-A9FF-A959EE3A2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F247AB3A-E6C3-4339-B1FA-E92EB045C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66536F4F-794A-40E3-A42E-106A08DFF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95E677C1-D113-4AED-9176-E391F92CD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0EEDFABA-903E-4194-845F-28AC9467D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8103F2F3-BAEA-4BED-8991-35A42F3B9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8E5BC5F7-148C-4F20-B35C-F240F376D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F0CD016C-D6C6-4AF3-AF73-FA9BC055F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4C253D60-A0F3-49EE-A6D8-A5FAC4814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A60501B7-BDE0-487B-A778-9497D2D44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B066FD85-5AB3-4EB2-8724-849DBD6A0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BA2C740B-74D9-4E1F-B339-F76EF6A26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D88D3E18-A617-4207-9AD6-1AFD25F10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2ED8B15C-C124-433A-8BFE-C55A94FD6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51AD10DF-A9A8-43A4-98C4-30CA25E64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D702E651-A1C6-4D2A-A6FB-63BD7922B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F0D81B32-495C-46DB-9184-1C6F126CB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EA0121BA-902D-40DC-954F-2F7656A5F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CB8008FD-999F-41D3-B488-D5AFEBA55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1C46BFCA-5982-4A2A-8A1B-1850A0CCE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AE5F3966-BA70-4E6A-92F2-22EC7D42A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743CC39A-FFE9-4AA0-93BC-3FC2B14B4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EE5FB3E2-4B90-4F38-B2C1-7E30CF534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40084FA9-08DF-4E32-92B6-41CDC8A8A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636C7F32-4DE2-4C15-A6D7-250725182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FC5B0784-ED07-4D81-9022-60F2E39A4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870EB0AC-4BB6-401C-A465-F6532CFA7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4F091903-559A-4D04-B1B5-72816B53C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ADAE29CE-01EF-4BB6-92EA-3A2ADED24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87F39C35-05C3-469D-972B-B7EDC34C7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F36FB5B1-BC48-4D12-A629-8D41C46EA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002AF2D8-3483-4B1A-B959-0FF7A1A66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A8A54C39-A188-4166-AEDD-015529C4D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146E315A-D75B-4C8A-9980-71DC10E93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67D34011-D043-48A7-A527-D73C029FE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96EEE814-4DE6-4DA3-8A95-050CCF017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1DA908EC-8B0F-4C64-B3E4-20DF88B75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3D24444C-BCD4-4F8B-BF27-C8E345C98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C0BBA5DE-3863-4F79-9BFF-48C71A973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4D11FC19-6496-4B55-B665-BFBBDE717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2E5BD6BC-E5F5-4222-95A3-68804C636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4C8F4196-56E9-479E-9C70-989B0D5B7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AC9B5DA0-9151-44B7-A85E-889FFEAED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17F263F3-496F-4AC0-BB53-4AC6A440F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CCEE744F-A7DF-4C48-9C17-0C862C549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BE78FCCF-1485-4F1E-BA07-7E3D8B6AC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35889BA4-94B3-4B8F-AD46-FB0393ADF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A64F5157-B58D-43D0-B525-9FB14EFF7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162A947C-C4FE-4896-8FEE-71034D764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88731446-F1E4-44F5-A0FE-4981D163C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B0AD2963-BF2B-42DA-AAC1-F72720E4A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BE448AEB-6E2F-4F0C-894F-976BDCA6A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06DE643B-268C-448B-852D-D810C4F3D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888498EA-80E9-47DE-8012-ACE8F4F8A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7A660B79-5170-4357-9094-342E9EACD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25223394-4011-4993-BF7C-833A3973B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0ACDC023-4C6A-4D50-8B77-A53F837C1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BBC7FE2B-F905-446F-91B9-C78588F53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D49034D5-FBE6-4D83-B384-5DC52C6BC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470822ED-76C8-4384-B08F-619C16DA5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8FD04003-8A38-49E4-95EA-19F33EA54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6AF424E4-BE38-462A-A8AE-E6A4FFF79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DB8D6A6A-5FF1-42A0-BA7B-F6C44667D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B4A79EA3-0934-416C-8F92-D80B93E40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CEC04045-B5E4-424F-8960-E9DB53CB8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C2330C79-8948-4D5E-A7C6-8843F9864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A66D2198-6780-4F37-9F34-0BF09666F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E16743EF-BB2C-4799-963E-F420669EF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146059CA-B960-4C8D-86D6-A2BE88D80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39162BC1-7282-46EF-AAB6-AE1BC786A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6B471EB7-08F0-40E2-A824-82025C861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D6E0CB21-1171-4FAE-AF29-D9240DA78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874AACEB-D180-4C77-93A8-7B53418BA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F6D83D68-8332-4019-A8D6-14FACD173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20203CD8-9418-4D91-ADEE-9AB22F075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8C4F2744-5500-4041-A36E-C7815A3C0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A1A412CF-B0F3-4DFA-87D9-404FBD2B8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2A032809-F43C-4F3B-BC49-3A32D2610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E9071B25-A571-40C3-BBC2-D59B576E0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886EDC2D-4098-43FE-BF5F-D0531C48B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81952E7F-1B2A-47DE-B4EF-FAB9998AC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9BCA5EF4-01D6-4A73-8D75-D70D2703E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EAE2F585-0856-4512-A5C1-A06ACD022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FE657DD8-5297-466A-A658-C152035E7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D280791C-CA35-4752-8DF4-23D0C10C4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891FA625-B2AA-4ACF-8383-F4A9D1B8C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1E71A010-86FD-46B7-948B-35F62404C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0DE94C4B-3D59-45B6-9724-E436FF7AF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F7C17D28-82FE-4584-AD30-07E815BE6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032A54A2-B090-4D57-88AC-5661B48E6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2A9D0AF2-95B4-42D6-BF4B-FA1043683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04059290-1157-408D-87DA-C3C634C78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0FAAD86F-FC05-4613-804B-E54A37201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DD3A9DA0-851B-404B-A8FB-7DBDA6B78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D0465BD7-5189-40EB-B137-A07239DE2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5548888B-446F-4339-A170-80556CC2E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522E6CC3-411F-4F97-88E0-AEE3EEEC8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F589AF47-3C95-472F-ACE2-5DA8E5EBD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08A46B44-2D22-4D73-80BA-8387B4D57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9418D52E-9576-41BB-9E40-DC682BA7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F25226B9-7CCC-4F2E-97A8-EAB81F92B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2F6F4310-CE1E-44DA-B046-96DF78A05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82E57ECD-0B97-45F3-BE55-1F0F6B28E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83F86C5C-6883-4505-8EA1-CE7CDFDC9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69178A84-31F0-494E-8DE5-0D311C1F3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2D501C15-4B67-420A-9A4E-F833B3B0B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228CEAFF-DE4E-48F3-BF16-556D5D63C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8390FDB6-F517-4C1E-9551-6E81628B6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F1DFC508-3638-409A-93F5-AD7DF083E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92DA21FE-E829-436D-9384-5B6CDC20F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ABA4A22E-F416-4382-9F1F-AF0E85CF8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D0BE464F-31AA-4388-93A0-81E516E68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75D28001-EC1D-4B0C-B0F9-D479ED9EC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5AE9D26C-8CCE-43FD-9FA6-9AD260768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563C7B4A-71B1-45B9-998D-FFD75DC3F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458D5B13-9C6A-47EE-82DB-464D55184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3EC6184E-3840-4E4E-92D8-23790EDA9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6CB054B3-26D9-47A2-AA81-0705FA887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73843FA4-917C-456E-8016-0A9EC28C3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6447B13C-9BC3-4A02-9846-597C52F9B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785DB79D-6658-4887-9BDA-DC98427CE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60EFEC20-D61B-4FAB-8646-99D41D5EE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E5D8ED26-0D07-46D1-B091-82B246E3D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F75EB20F-2EC7-4264-9EFE-A05F2C21B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FC39641A-73DC-4237-8DDD-76624BE02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E1FAFFB2-B11D-464E-952B-ABE226B5D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D965229A-8DF2-4866-9133-71E5C2540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6F9D4B6D-52F7-445A-8A2A-27597FC6D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A56EAD77-75F8-4637-B714-ED43A5407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7F4CAF6C-335F-4D7A-BC12-F0B8B5315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17F7C37A-6023-415B-B718-52839DCDC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18D6E101-CE0D-464D-9043-6B7D04BAC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6FFCBF03-00EC-4609-8057-7D8E53CBC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6DB5E7EE-B68E-4410-94AD-8BE7A6836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5148CE66-CE22-436A-BA8D-A1F231BB2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9CF2EE66-67D9-4615-8A65-698E9DC41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8977458B-21A8-4494-BFA5-EC283169C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3786E958-D840-4676-9A34-D9C09B2E5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8C9DCE0E-B1BF-4A55-818D-472635C63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045FF493-285F-45D0-833E-4B3F142EB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E5CC4E31-33EC-4DA9-842C-7C7E14544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0592953E-390F-4197-8382-42351D912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ADE8CB88-E671-4F65-A9B1-C32044333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210C49A0-9383-491A-82BB-3AEC28339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08EE8F6E-ED18-4513-88FF-624239398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3EF6AB54-BAF0-41A1-B212-22B44EA93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3FC9CF30-37A2-4BE8-BC44-E717969D7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867059B9-0987-4AC3-AD17-798874B20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42A09DF6-AA36-41EC-894B-33E511989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36B35DB3-7107-4D66-94C3-3A1F7AF77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C8990180-29DD-49AF-A503-7C481E1A3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AA171717-DD5F-413C-802A-332DF0C8E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C5C51BD7-CCF3-4AFA-AD1C-D0A79DBB0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915CA33D-7819-4652-810D-F8563A7DB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642AB4FA-8825-4A27-BE46-43CEF5447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5B3E326D-5816-4AF9-B89A-A4A2086DD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3C501708-AAB8-4CE4-A05B-ED6B50B8E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1DECE5F4-925D-4375-85D6-FD76DA97A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1B2FABDC-5C8E-4B4D-9AC3-8281D4E50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1166A50C-263D-4735-ABB0-4225480EE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D9C58DC1-CD4E-4220-8FAE-3BB914EE9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CA46ECF6-D97E-480E-B984-2E6519194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2AFBE2D9-9663-4351-98D7-64C5A546B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4C1D8E43-5922-4676-B69E-1EBB25911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2EE6EB38-978E-4B04-BB00-A93CEECC6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7B581F75-EA35-4414-8513-79E6CA5CB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CFAA2F44-A97A-46B3-9E75-492A9743C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FE1B3A25-4B5F-46B0-96CC-C7B08AF63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C98909FE-580E-4354-8DE2-9FF852DEA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0631BAF2-071F-4DB6-BBA9-83D986F39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70C90086-191C-4BD5-92FC-90092923F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FDBE84CA-8107-4A27-AB41-4F20D8600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B0640073-B146-44E1-A95A-818351224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BB9DB829-4E75-4D33-B5B3-867A5A2A1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C6E36AEC-2B15-403F-BD51-FCD20095E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1A48001D-5962-4EC7-8221-EB0CD60D8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5E81386D-1605-49BD-92C9-7E9E62217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20A8A94B-3A20-4E83-8C2F-38664440A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2AE0E479-D31B-43FB-BD43-5A22AF26B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3A6C081C-6E9F-422F-8F89-6E21A27A9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4A32A7A7-E367-48AC-AC2F-5CEC38F60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89407CDB-551B-4B43-8DF1-43F441723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C3A613CF-F8B1-44AA-90D3-A8B9EF838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F6725B9A-2784-43B8-B236-89710C145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4363B692-17E5-4A1A-82AE-7692DDD9B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DA256EC0-59B2-4290-B09A-00CA21519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B4276968-9CC7-4FA2-8A63-3461FB05E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6FC3012C-ADAE-48CD-83A4-AD3266859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EA2C3599-5E9D-43D8-92A4-38789616C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50B67475-7E91-4455-893B-1A2851343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F24930FD-8772-4280-975F-CDE7ADE16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938A98E5-36FD-41F7-B1FB-52DAAB180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8EDF9FC9-D2A5-4E62-A978-57CBF5295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C41704E6-0E83-4524-965D-89A6155CE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84F6BBB8-1090-42B9-97A3-FCA9F5A2E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8C53A285-BB8B-4C56-8FC5-8CA76EB5B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32DC0832-E895-4233-AF9A-1F69CF2A6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8ED60549-53DD-44B8-856B-DB169BC8C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60936E78-2742-4D3D-953C-B130370F9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433D5425-FBBB-4166-8199-8E7E333E8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5403092C-CC4B-457D-AF12-26186E3C8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17725A71-A106-49A4-939E-6A52DB4B7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0229B4C2-FAE1-4D5A-BC66-653135124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5D5FB24C-0A4B-4E37-BA47-2C2DB3DF5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3E1EB77C-1234-43C1-832D-88860CB52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E49BAAF6-9631-49E8-B220-2F186E2A3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FA068B1E-3B59-40E1-BC0F-7934DA866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E992219A-C2AA-47FA-9A88-E66E07880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522DEDB2-6C03-48B9-9E34-38D45263B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A6E5FDDA-4FFA-4A55-9F14-C16D0675F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53853B7C-D4AF-4DC5-9CFD-3F8F5BC3A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560CB34A-F027-44C2-9867-226A801DE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DA00A2D1-018B-457E-A533-422B83711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BD3B4E4F-0E55-4C72-810B-653219AAE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CE046663-6F40-4A05-8037-B3DDBF418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FADBAF19-134A-46B9-A8FF-6C45AB8EC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84397FBC-6F44-4F5B-8292-D59013635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FD223F5B-4BD1-41F3-84AB-2F27C28BB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F3280AF6-8BAA-4E10-9EAE-42BB99874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477E1751-DC2F-426F-988B-5BBA279D4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80743246-79B8-4426-A574-508F864E3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CC2EB875-91A7-46C7-82BD-2A9FC9A27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6D18F33D-08E0-4601-BFF9-43A3E33D1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2A4A92A5-3A2D-425D-96E4-D5AF1109B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7AF31090-771C-4F08-8D48-25553F3B1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59000B60-1B77-4BC9-A193-B9BB9E157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C71ECB4D-FC1A-4CBF-B365-5B352B961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27ADD752-5C78-4063-8738-0AB2323C0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8F7B4D5C-95AF-499B-A133-A11232E0D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381B0957-3A4F-4318-8142-A3FE45DA7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3AF70D2D-D0F7-4D98-B23B-FF901930C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D912BC60-BDC6-49AA-B40E-0DA6AC26A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A69DF423-1D52-4DDF-9973-AFF402A59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37579E30-FA37-408E-9476-478EBE908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74CFAFC2-5072-4501-B158-AE3AA454B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4CDEB0E4-A289-4ABB-A753-97BBA33A9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5278BEC7-8C82-4530-9010-F9112B048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31BB8C58-19FD-4680-ACA1-5DB2491D5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4F920E1F-53CB-44D7-8F6E-7BBF55112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FC5AE3CA-A56D-4020-AD16-FE0E0B568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9F76DED8-E987-43C1-AB84-272394DD6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4500ACB0-7CD9-41DF-AAEA-E19E562C2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B6612A47-FD0B-4F04-B8AF-AABB1C2DD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9D548D08-1020-43C6-B371-65B332D8C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B5A7A229-CCFC-46F1-9891-332D42D28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6391D972-8893-4ABD-BF09-45F3F3E9B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B61785DC-FC3D-4B9E-9E04-1C1661AE8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50864476-58E2-4FD6-AA2F-359944413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973245FE-FB69-4BAD-90B6-7C1EC7F1A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B8E86447-A6FF-46A7-A3FF-D9BE03B54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16C15CA4-9612-4EBE-864B-8EFB79769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FA4B6E03-81CA-40A3-B832-0745EA4E4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1CB40F01-FBE7-45CE-93B5-D8032C53D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0DCDDB5C-B092-44C0-AAB9-44A82ED7E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F3436E5A-EF74-4E28-BEBC-C5C5441CA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CA527CAD-2472-4CAD-81DF-3D5FFD0DD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7FC34681-7C46-4B04-94EE-1DE84A52A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D4C3220B-2858-4C1B-80B6-86289CCF1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27B618E1-21BB-4F02-8A33-648A2488D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05F2A50F-CA41-441B-8A22-7F914C422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4C1AC325-5161-40B2-A8D2-E5F9C91A5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409A1B53-EC02-4108-9D1B-F7EFA7BF2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8F0F0576-8442-494F-978A-F6A6902EB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2BE4E704-ED94-42E8-B2ED-34901E8B1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61666E55-6910-43F8-A11F-8CF31170E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987B39CA-4117-44F2-B37F-409841536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4512AC16-5BDF-43F6-9B77-373E8C641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F0B601E7-8D43-450B-8A06-8F3FEC92D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E2E9BA5E-6B96-4833-A01A-68153DAEA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9CADED25-C06F-4B17-8A06-5FA1532A2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8DA209CE-EB22-4C25-A73D-D76AFF5E2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0433AA8A-84BA-4A4A-B92D-67F8EEC2E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799BEA7F-6F15-40E4-AA2D-265FA2135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3245DCC2-8B90-4B7E-A5EE-C9EB63A9E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32B8D065-0A6D-4431-98D6-6F46489A6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9A37ACD7-E481-4DEF-A278-5A921D96F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99686A9D-5EC5-4AA3-A866-CFE1DDD61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D7114920-16CB-489A-8A03-ABFB77FC2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7B55D8BC-AD89-4201-8AA7-C58260572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49433416-F3D1-4045-9EA0-9DD231F8F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78378324-FDD0-4273-89E8-F9517F06E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F759CDDA-8E32-42F3-B037-122D9ABA3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0AF31CA1-E125-4936-8397-448B90C68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481F796E-EE45-439D-A17F-633F126FA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FA63EAB6-207A-4D64-8133-DC026CCE5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60004A95-CD84-4918-B18B-124A5E0CE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55E02220-036E-4CCB-9F53-1314A4079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B9C0FDF3-8589-45F7-9A8C-DCD3ED1B1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D56F78BC-8673-491E-812B-80DC61E30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05AB81D8-03C3-43AC-BFD1-87ADF0C85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C651FE7E-A2A5-4FFE-8EDF-9227F57B6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A3592ACC-FDA4-4CF3-956E-713950906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EAB54396-C577-4B66-B68B-F03B00E9C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05460497-93C1-42F8-A8EB-67E1BFDB1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2C012481-5FE7-4220-B5E7-84B180048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4B2E5E67-6A79-41DA-9290-D25E2ED46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5F3AD81B-3A9C-411A-BC24-90EB1F5AD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E1B61CD7-545C-4C65-93F7-7DAC2D2DE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3B6703F9-7C86-487C-A7DC-CB7E6E661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48DB12C1-A1F6-4749-8314-98AA46DCE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055C79A2-3AC6-457B-A8FF-AAD267BCE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BFB8CDC6-85CD-480A-BEE6-238F798EE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1E3059F0-F359-4817-A5F2-9DD194305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4853F38D-24CF-4D48-86F9-62D4FA3BD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B92AD3C3-3866-46B4-A97F-446DBBE85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4431082B-799B-4854-A260-88A2F20DF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02FD72A5-A8A2-4F0B-A18E-04999B8C3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18FCF9B8-FD0A-4C4B-B3A2-838046395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B11CF3FF-23AB-46E5-B9EE-2E410B458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AF745DF1-CC16-4526-9DDC-D9AC021D9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FCEE6557-0115-4E6F-A61B-450D27939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4D4D2A66-2343-4810-8745-E8C8593E3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130FBF66-7ABD-4A1E-8C59-F90CBD2F2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CD9A9B4C-99CB-4987-B15D-8515443A9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D6690CA9-79DC-43CE-9D69-C6BE231CA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DEB47246-0763-423E-8DE6-18640E4ED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48509DF9-9A85-47E7-BD71-B95A3F3CD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97D5CEE1-0C52-41E4-8456-CE2B55F50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ABA97197-5DAE-417D-AC90-4668BD3CA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0337A91D-C147-42A8-97FE-334F95D3E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DE5089E0-BE8D-4DE5-AB08-570BC8A46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91CBEBCA-9C53-4CAA-9935-AA041F58F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F9AF0302-B843-4C6D-9E07-FE9A999D9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658F045E-F8F8-40A3-95AF-03D3A149E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CD13D75E-D23E-4E78-910A-45E6E36EA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33CA53FC-2FAB-4AB5-B573-416D7ECED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53412A4B-F899-4682-8A6A-21ED3B89E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55BE2D40-BD9D-4B46-B0C5-76F88641F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2C5501CE-ABB0-4B06-939E-5E7C7FA40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1D133F80-668F-44B9-A18D-68B8A635D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FAF2F8D6-5084-4D8F-BFB8-00C8D5235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2F716672-A606-4A89-A979-757F7C23B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53435988-302C-4DB3-BDA1-A59A8D31F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9C884E17-2B82-47D3-84BA-52258A26B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7D9F936A-4D77-408B-9C0E-D2A9CAAD5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7E9FB041-187C-4C84-B13C-3A650BED4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825BB1CD-A773-48FE-80A2-18F385BE6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B721ED6E-76F4-48FB-8A8A-5818B5E90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986BFD1F-2D6E-4306-9866-A61D00BCB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B2D0919F-83D2-407E-9476-C01D7654B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2F6FCEBC-00FF-4A22-8B61-7F06A07E7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54E4C14C-4941-4DB5-A61D-108E54959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7CC52666-2276-4187-8108-A30961AFC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3D4DD70E-53EF-44E6-ADA2-AE47F7E07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1D488CD8-B329-4A4E-8075-21221707E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BA5E9A9A-C26E-4EAC-80F8-0687BF2EA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C4BD9678-61E8-41CA-B6DC-BCA05E108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6CEFC902-8B8F-448F-8FF5-264917F52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5AB9C88B-11EB-4A91-A08A-A01DB5D66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90415F04-BF4A-44BD-AF6A-4F2FB8A9C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D03D3886-104B-49C0-8A00-2E71357B6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4F14F854-B0E3-42E1-AF6E-19ED49298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39A30F5A-C2B4-4864-9EBE-6B36BC3AB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A139CB96-2C41-4BA7-84F8-763BC9E7A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4DBC59DA-A377-40F6-A22D-65D2D1AC1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ED02DC4A-389D-4A5A-966E-D362069E4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30A9823E-3379-4E3D-ABFD-843195FEC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5A16D431-1CDA-45C3-8CBC-0BCA89709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67C501CD-90AC-40E5-808D-7EC4C6202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0D5CDCB4-3838-4A64-98DE-B0F374519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25D81B09-BCEC-489B-AA70-30BD33E3A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452C7B88-350B-4025-854D-922031521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122DA3AE-CF89-4554-A379-4DBC4D478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A61C0BDC-27B0-49BD-81CD-45F3E35A3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7A54B3FC-96F2-4E4C-985E-0083314DA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B081D4CA-4B34-4307-8878-F88DDA76F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D9F2696B-8D27-4695-B983-83E7AB74D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DEF356DF-BC14-4822-8CC1-0C9342497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2F7272CE-3887-4CD5-9015-E4E005D4E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68E9C2E7-C157-480A-823B-544E21DAF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DAEDC7A9-C83B-417F-882B-CCD6C8D36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C3A365DD-7935-4F46-84F2-A7700F024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530DB8EC-FD1E-4D48-B65F-98E33E677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13C4F430-DA5A-4B53-B2EC-FCE4EB333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A5BE9248-34AF-431E-A6EF-01F505EAA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ADA2E6C2-44C1-422E-BEE6-673D9FAF2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2DA42A14-9BDD-4AED-BD92-0CFA5B63D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76CCE051-FD90-4D38-8252-45448AC49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6DD7469A-881C-43E5-AE22-4E287177F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132D15D2-9A8A-4F2A-84E7-7810A2868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BEAAE827-11A6-4783-A30D-2BB9F8270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F9A14C2F-B44A-48D0-8544-AB320C042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BB6A3E6A-3B0E-45A5-AB0E-B804A8AA7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54BCADAD-335D-4624-A7D6-C78465ECA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E30C8037-4CC2-48E0-9149-63577E222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0DA67AF7-B8A6-4CFA-B635-E282BA153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1B612216-90A0-47DC-B25B-B6C351AB9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1D44C167-B443-4820-A97F-A9FAC9631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28B90659-9D4D-49E1-BA38-9EE4FD6E2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6D130409-7D1C-469D-B081-A7ACAB38B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5BC3C621-4D19-4B21-8C59-4C11E45D3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DB363E84-063D-4843-8C0E-28D2BCD24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89459A2B-479E-44B4-953B-C8CBABA9B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9C6AE4C0-119E-4438-B144-42E800EF9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567B7488-2D09-4724-9F9A-5BF137979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AD0A93F5-1E7A-4E63-BB15-72E6D7CDC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9EBA7731-0F76-438A-BE09-C633C8349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3031AB93-E201-43D0-8A00-E2E9A4A1A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AC7493AE-2C0B-4340-82A3-DF246715A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6901EA7F-D0FD-4A81-8F71-8F0A1B64D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B8D6DCAD-0FE4-4FDB-B891-0E8D8614D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2720E489-2D77-473B-B9AD-5097DC7B9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0BB6B28D-4D2A-4F5C-8742-C12D7889A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E5510CCA-241F-482C-9108-C66F11BB5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3858EEC3-E33C-4445-AF9F-B0953CE41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4DD63166-A5A8-450D-B033-6D4F660A4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5DA1D50C-6551-4D24-AD34-DECE138C0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D4BE8476-437D-45D1-BCB2-F301CFDD6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E0D9F643-E19D-4E0C-AEDC-92B51986E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76E4AA44-5F57-4F83-B983-A14141CEA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AD833285-432B-4369-AC5B-49157503C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C9760975-5ADF-4AB7-99B0-8B127CD7E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5197E049-1CE2-4D40-A98D-27B340977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6AAF520D-4BEB-4880-B906-A1879F2A3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90881B77-612A-427C-88F3-16739BE80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320D758D-F58E-4BF3-A8DB-BE917D651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4BD4C817-2B27-4B79-BD68-C22D15F68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56716E1A-671F-4DEE-B63C-5AABB535D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CEDE79D3-AF18-42CC-AB7B-868A786A4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A2B6E2B6-DC5F-4924-BC50-50670E3C0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DEBA2508-166A-4719-B2D2-12E27DAEC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7D7D4802-AE41-47A9-A410-CA4CC0774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C549520A-B048-4DB5-8B7B-84C4A6432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9DF7294A-6E89-49CF-8D7C-72F86A78F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065D3941-2F53-4A11-BA4B-5D8598074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DA1E64BC-E83E-4FFC-95D5-D560CB335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C1B419F1-6638-4E61-925F-B8CF66706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60F32C90-06C5-4293-A5B0-D3E57EC22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9C590E16-E3D5-48D0-B98E-2F801AB89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BAF175FE-9BE8-4B27-8CA6-F0E13F95E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43D72A3A-0D0C-4E9B-AC1C-036F03007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92560A1D-A2CC-4248-BAF5-E1C2C7BFA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E7BD5C55-4598-4DD6-993D-50D0246EF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318717D5-5B10-4D9F-A48F-2248EC7F5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7A84D7A0-77BE-4207-ADD5-FD53C7E00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4C7757F5-6B95-459A-9FEA-8C157C8AD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39864E09-D901-4DD8-8928-1B682CDB0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81D7CC86-B20E-4B49-836E-6E0F659CD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4A2867E9-5604-43A2-9179-76D7375B2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B13FA124-FBC8-4856-9041-33BF431CA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7B6EAC5B-39A4-44F7-AE5F-145E12610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6295A3B2-6C88-4E03-95D2-1BC054602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75BF8A2D-CFB4-4053-A724-8AC0F0C34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328BECDA-BBC3-4079-B7E4-C594EA5CE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BF2A563C-579C-4393-8519-B58CD56DC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F716CEE3-152B-45F8-83AF-EE95B66BD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B8F9F323-CC63-41B0-AFA3-9C116B99D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40AEEC72-5752-4200-9853-B22248697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9065ADFE-DF02-40ED-89A4-29FDE65AF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D9936A8D-44B8-43B5-A613-2CE4BDF07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BE0DD2AE-84BE-4B46-A081-D6FEB2FE9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ADB2A1F5-96A8-48F6-90D0-70170D63A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E68B46B9-2C98-4881-A404-FD66A5095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75751A24-5591-4AAF-B26C-AB56E98A9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01FD17AB-D9E0-4283-A80F-6D9AB28B9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640697A8-D062-403D-BDE1-B017948E5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DF063107-C4F2-4B7F-BDB4-C8AA2EF46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33AC2053-53DA-4458-ADA9-43D262EC2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32030CC7-5DC3-4C25-AE6B-EA4F7D666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073DE932-71C8-41DD-B781-C5972F593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6E800EB8-6E70-4180-9665-864F62B2D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69D1D013-B3C8-423D-9461-2466B3687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4AB66DFE-44C3-4507-81CE-2AB777862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7DF67739-BC72-4920-913C-5936979DC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FC950A1E-56D9-471F-91A9-5355B4317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16DF0128-0958-4F74-9BE8-402591BD3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8FAA3D54-3C46-4CD2-8112-86F62B38F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3A4BED03-2BD9-4B41-8E21-301EF8D20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304FEC8E-2E2D-429D-ADAE-16D1E9551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572D4D43-EB98-46C4-B5DD-CE1C68413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9620BD04-03BE-42C1-BA81-06E8ACE32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79CA93E1-45E6-4582-9114-F6F3C05C3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64620E6B-95D0-4996-851C-F1733E3C6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41BC99C5-81B9-453D-960B-B947E9843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9DEDA2D1-5C6E-41B5-AE96-64C974CEA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D135836A-E2DB-46F5-9246-6647F87E6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389E3052-67E1-4A31-9F40-D8EA0C884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5A3602FB-28CE-4EA9-98CE-011BC7D9C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7A6317C6-BCDD-4A7A-914E-30C77D1B2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0F5A18E5-BCEE-4D44-B746-8F34EE9FF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11C82E41-CB09-4F28-884F-4389F7E7A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84200101-DDA5-4145-97E8-7B9BD2F5E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FFF44BFE-34B0-4D1F-A958-65AB52A62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770F743E-8F7C-4BC4-A8E4-707EABA0C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7C6CD65B-34EF-482E-A674-5F1C6CEC8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8F5C6461-1E38-456A-A802-43DEAAA24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59DBA1E2-75CE-48A0-9423-6CE620607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6EBBAC4A-A2B9-4F56-BC7B-7F0895305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7246B722-B7C9-4822-A851-D3B42ABD1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8D045C83-E6C8-42E0-8FEC-4812A18E3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2F31801E-DE01-439A-A476-7C55708DE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AC09BE63-56EC-4657-AEF9-CBC69AE18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B1BD6BA0-D342-4684-A9A5-0CB4D4A4D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70A24686-D5E8-4A46-8805-0080DD521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9FC73685-F3AA-44BE-A205-272F2F46F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4DFE6481-AC8D-4625-B5A9-50FE9DC12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A9DE40F9-BFD6-446B-9CF7-CADC642DB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CC791DF0-8813-459F-8B69-C1514CD4C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B568EBE0-1932-40AB-BF95-9E6CF78D0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D3B9EC51-DC31-4518-BCA6-A4192EFE9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A8545944-A724-4209-A874-EAFEC0618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B5B91811-EAB7-4FB0-96BA-DADEAB757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81BF6AD4-973F-45D6-A9C4-4F2384B78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45F719D5-7333-47B8-B918-1EB18C98B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C2E2C715-492D-453F-8C60-22B49FB18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1E957318-1387-451B-97F9-0744890FB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001EB789-9734-4D95-94FE-641FCF99A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AC9E013B-6B3C-43F3-81E9-539706D86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590CD8B8-66A1-4428-A0D9-A8F1EA389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B6D4E1BC-EC83-4A34-9ACC-511421F0B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21F85227-765D-4CC2-93C2-28EF7F990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DA4398B3-9FEF-46C9-A04E-C4C13A4B1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0574EA71-1548-44FF-B491-AFA4F3E5F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C9F435E3-1D0F-4FF7-8431-16636B47C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0E2A19B6-A653-4764-A391-BE1ACC575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27403A39-640F-4D4E-A57E-40F29EF9D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B7B60CA7-3D71-475C-8A06-89B574310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052F5CA4-C88D-43AE-A8D9-149B0AE24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1DC1AC47-1713-4968-8212-594656836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7A8BFBAB-8254-4DCC-B317-56B47502A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5FFD1FFE-9897-4C7C-A343-CD178001A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2439B9D4-3B43-403E-8C86-ED4DC82D6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19B5BB3B-177A-4419-B73F-A868BFC41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B1A8DFF4-D66B-402F-A621-CC0329003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4AF03F8F-8127-4E21-9E4F-E26E89E41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F34E38D3-B30A-41B0-A954-B0F81F4E1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6D82CD2B-481B-4E38-9DDC-4A35D31B6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B5308532-3F4C-4276-87B5-4605E06C1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BB9B43FA-052E-4D2C-8707-EAB4B88F4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4FB7BE82-A14D-4594-B89B-0A627BC14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C07A40DC-83E9-47B0-A51D-57BCCC39E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C2E4AC0A-5B3F-442E-8E94-4D4AD95FA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7E277547-2085-4B36-9A07-5862E2416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8DEDB5D5-70ED-4F03-B458-F5BCB6EC4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4DCD9B11-E455-4A2D-BE76-12674E9FA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EAFDD5CA-1982-49CE-A42C-E369C7AD6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C1562DB9-351C-406F-B3C4-249776B92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0AB11E86-0863-4BB2-A752-08F39BB6A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10212F13-0FB6-48C4-A2EF-E80748388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1D58461B-867A-49AD-A1F2-440D606F5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3BB1B1A3-21B8-4754-BF39-07C4EC0E3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F5ABB693-24A9-4380-A89E-9785E857A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FBF4E1EF-6E42-499D-8FBA-D511ABC2D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DA930CA9-FDB6-4405-83E4-1952BAE29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BD634CEE-C325-42E4-91A0-1582DB0E6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3134F3ED-7FDC-40B1-9C82-C070E8A66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A5A4BF1B-03B8-40A5-A5B2-E675C1D6C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F1B311EC-65DB-4A51-9070-E90B67E0F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E9A070B7-F3D1-4154-9E79-E806DF8A1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8E7575AB-6927-485C-849F-2FDE40C94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CC818393-7F65-4502-A427-0E47913D3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AD36E8BA-6B25-4423-A4E0-A628C4046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34473A3B-9B21-4211-A6B2-59084CE4D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73C8CF37-D6AD-412B-BF19-D357EBF15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A61C8E62-9160-4C87-B86C-7747041C4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272F5695-F0E9-4F7F-A4B1-765047408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A551FD50-A635-4B67-94B4-95C0712B9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CB079CCE-6507-49AB-A595-6692932BB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5B4E82BE-9332-4633-9EBB-EA343CC14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E2C2A5BC-EEAF-4F64-BFB7-29912FC91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10209BCF-2B3B-4A3F-B2F2-0BF6C31DF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CD54BE8B-9F55-4603-AD8B-1BF1AE7CD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6A0213C4-6251-4B98-9CCD-D95114FAD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0130A3DC-354F-4B9D-A128-269A2EF0B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9920871C-6E04-40ED-A184-92F88FE2E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24B37C32-86A5-4EDC-B046-1C6BD4DD6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507474C6-E8BB-4FD1-84A1-57D9C72FA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7B56BAB2-A0B9-491D-B6DD-4A4744960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09BA81B4-333E-45E0-8017-881675446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4E1F1074-9EF1-4EFA-8452-38D544C7F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05D347F1-EEE2-4C10-A778-A56A87A76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B721FAA9-8B80-470A-8A80-F0A39D43A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8D4D6914-73C7-45D1-BF77-690D6D0A6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A6189F29-D217-45DD-AABE-8B4300871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97207FB4-C67C-4B8B-80DB-7EF443A80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E533D0F0-E7AE-46B4-9E95-928C33085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0FC33C8E-A832-4C5E-8DEE-39057854D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3C9E7AD3-062A-43C0-9825-402137510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A3A9553A-8491-40E8-AAC9-73D4857C3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79C81F49-9AB2-4986-9C4E-FE582F877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7DAE80C7-0DA6-4F55-9A7C-841C13A41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7E32383C-B42F-468F-BB38-787FF3487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7A91C3CE-CF00-4BA8-B27C-AE786509A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AA190835-F0B1-48FC-A9D2-0FC84BA58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F4EC044C-72D7-4833-AB86-C7F937678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8477CC64-DCBC-4E41-B9CD-02B93E2E8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1B2D8544-22E5-46E7-BF54-635AF0B65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BC1C1BED-11E9-4321-B150-8D9CD4E39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8B514F92-66E8-4DBE-8A94-CA632E6A1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79942B97-D94C-4A9B-BF68-11093B042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CE07E951-6876-4636-8352-1E88E1DA5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0A40BD69-5CAA-4A4D-9C49-1445C8918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07A5B6EA-E4F8-4BCA-B0AC-7A161C807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06033297-0056-4A3F-85CA-E5FFBE382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E577ACF1-33E5-4C96-884B-399D82223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9B8E37E2-3074-4098-93EE-4D5E084D8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7EE0F215-8EAF-4B72-852D-B8BFAB361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7E905DEF-FDFF-4907-AAFD-732CD99CF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E09275EE-EF03-4E9D-BA56-115988E5E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BFBB0611-4E74-4ACE-A529-B98B73DC2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BDD14585-5B21-4731-A19C-A9D3E880C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8B606E47-83A9-43F0-B974-0BBC1452C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55F9FB1A-EFA6-4D28-87B1-25D28D74F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0659730F-A1C4-4AB0-9BBA-5BBE56428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A23E3420-7527-4623-84C6-9D52D46F6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A82C46A9-3E87-4053-A3BE-AB684AAD1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27484E07-B3A2-46A1-8D60-8FF8482DC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C38BC043-575E-4AE2-B802-DCEC7C76D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BF5EB845-59CA-41DD-B20C-3AC37A7F4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95501B66-F646-4102-842A-1842F1701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D07ADBCB-3B60-4246-8F06-95E32F510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51866A4B-BF60-4355-B898-332C2DEE1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B3BFBB5F-994F-4E85-9133-3B0028670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54D2160B-6FDE-4C7C-8B79-B66AD7C23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A50EBCCD-D2EB-4AE7-80D1-178E9EA74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2F215514-58E0-4737-B150-E8BC3271F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07609AC8-0C37-4EB3-A8BA-2EB35C83B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057FA3A2-E8A9-427A-B987-D5710BDE5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B769CDAC-9266-45E4-87BC-6A370313F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9894FD1A-AF34-400F-896E-4D39F6742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65FBF959-8845-4A41-A563-60F1A9B2E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2D1FE024-3550-4358-B2ED-676650192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54E7FE7D-4EAA-4026-81C9-ED521E721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C3A1DA47-203A-4AED-9207-279C3EDCF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41E1F359-B688-400A-9AC2-4922B9E1F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440435BE-8B25-401A-AE76-E9DCD5A0C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CE6A9B94-595C-492A-BC16-E5826C99D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E7061385-8967-43DA-A76A-67E427799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C1300714-E17F-40E6-93C8-CC24A9721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0B37BA2A-5788-4589-BF01-40F727173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102AD258-906E-45A5-B4A9-4B6328A06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BB6717E7-5387-448E-B50C-460EB41C5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FFFE7857-610C-4A06-A741-D3D24642F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653BD80A-5CF5-439F-915B-10CCD473A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F2BF81D6-EE5D-4CA3-8D02-3C784E344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DE8D4EAD-2DE5-49DD-96C0-09C9A03E8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C5AD7433-4E1D-4C34-912A-F3C52FA01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2EEEC6AC-1EE5-4EFF-AF6D-88F0E72F4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3115FBD2-C03C-4468-9EFC-0B83F9965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843FE61E-D91E-457C-BD07-B0EB5E971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4C6B0379-27DA-42C8-8061-46E86BC71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5F0B4EB7-2897-4CDF-98BE-90AE949D4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BB6CA367-9A49-4B16-AEFA-C8823EB05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B20753A7-6672-4AE3-A4EB-59D3F32A4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24CDB83A-D2B6-4CF7-8F57-E7A7B6DF1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66CBB7EA-8C8F-4EBA-9610-09047497B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BE5DFF2B-1E56-4971-8FF4-D53CDC62A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6330688D-9A12-472E-9D52-6F8F4A057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2CEE5402-FE79-4038-A788-468DEE83E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03876F88-E9B9-4D8B-8087-CB66C1D41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4E45A2EE-B5EA-4CA2-B431-4BF4C68C0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588DFBEA-54B4-4F9A-BBF9-16D3D8971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F00BD652-44D1-4C61-BAF7-69CD438EA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E03BF811-668A-403E-9C36-1B8EB2B8A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F7767DEF-E5A3-4A36-9192-DF301E7A8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12E8CDE2-0D49-41A7-B882-8B444B687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DB7917E6-F282-4DAF-81DF-DA500DE68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9D91AC17-A2A1-4B23-A927-2528F9CDE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9122010D-3789-452C-9D63-7E900B4C7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399A885D-ABCF-4F5C-8CBB-C6A3117C7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731C43CD-8AAD-4490-8842-7C53FE9BF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D078DCDA-8190-47EB-97BB-30FA8132C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EEB903C0-86DC-4B7B-B9AE-AD40B4CD5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451C60AC-9CE1-4E3E-B8A8-AE4662745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DAC55A2F-4EE9-4998-B3EE-973E778C7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D4632681-5A69-4CF4-A152-CD0B339ED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3BEEE473-165D-4CA2-AC8C-A720EBE14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03FBCBD3-489D-491F-BDC7-43CA4C015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9742ABAE-BC74-4B13-98EF-6DD52B66F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373D8897-0F6F-4F0F-8E2D-F9900AA23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F2520EB6-2E4E-431D-BA2E-25D2E8BBA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8894DDAF-0488-48CB-A3C9-8845A6DD5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1D5E55D2-D729-43AD-A277-A547C1B8F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8E2E45AD-B1CA-4DD2-8CE3-95AD63D3F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F67E067F-B175-4EDE-B948-B42E8C1E6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F951BC7D-CE98-4770-A320-F95B4B5A7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3098FC55-19D6-40BB-A123-A0D19B6E9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F17CA30F-26FE-4E60-9F31-E0B8113B7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48C8E2AF-731A-4728-8158-4D78806BA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E4AD8944-B63C-40DC-93C3-62C56D14F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8720E434-F24B-4550-8694-7DE237B43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CC474428-F395-416C-ADBF-B8F70174A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B8D6BD23-64B5-46CA-845D-3C0258257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F1B4B9E5-378E-4B2E-9046-516170865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3E97A1BB-9F6A-4B1F-B87B-88D66F916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FC1B9C36-F030-4FA9-8E13-17DFECFB9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0A81297A-C0AE-4EBC-9DA8-20C7E54BB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A7CB21BB-2B26-4813-9D75-E64B3177E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BDD0EB8A-0D8C-4D23-A20A-AF882D72A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618DFC6F-14D5-411F-8FDE-D5A057E82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3A988ACB-3621-43F7-9DA5-0DF8FED10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608C839C-872E-47BC-94D2-84FCD8387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54B8E031-809B-4D56-8132-154403D26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3F67A4C4-A509-4A63-ACDE-0BB1D50B8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7BC11C1D-57C9-46AA-94F0-332C835DE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D2F2B312-B680-4BE1-8D2B-921078505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3837969D-E0EF-4377-AD01-B637BC35D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BE528152-9362-4961-AC5B-1D7BFEE0B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2B870644-F186-430C-B37D-CA8DCC8FD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1A7327FE-6F6D-4BC4-A8D5-3E0FC50D4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D409D1AE-CD93-47C8-A24D-412A19372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34C0F7FC-A096-47A8-8D68-E53B19579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E389650F-1823-4E31-AA43-DB1E3560A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0A7E812E-7E90-414C-9E25-BB18A73CC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FAF65E16-A4FF-4C6E-801F-0CC19E64A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61268065-DE8B-44B1-B2EA-81523B5E0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FDB74291-D175-4B26-BECC-E29C4A111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F87BF175-2C93-4812-852E-7D1F4BE55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DEE27747-BF0C-4975-84A8-8881501D1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C2B3770C-F1CF-4639-9A96-A7359D603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5284B43C-D9D2-4085-AECE-4F3F97EE0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6C9A4667-0212-4DC4-870E-F87F0CF0E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52635AFB-01B8-4B7A-BFFA-3F08F611A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C6D79567-0509-4033-9B73-E733A1ABA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B9AC5B84-F30C-4D57-8D8A-95DA50CC8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3C8C9BFE-3684-4CEB-A1DC-088F58FD7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F3D3BBD7-5799-4D7D-BF42-859DFF5F8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6A4BD5D9-F54A-43D1-B114-CE83B6914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3353FEFC-DFF7-4C73-A739-E65A03E1D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6B8DAE58-2F5B-47F1-BAC4-87E15212F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8FB1DB09-2291-4861-A8A0-8BC57DF9F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1042E67F-F0E5-4D73-BD8E-8600B16BD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4515543F-2E1F-4ED5-8C9F-529898CE3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39A308F6-E407-4ECB-8742-EBEAB3822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CD6C5C15-2A61-42F2-BE7F-4D214F492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D08088CA-9192-4C4C-95EE-7EA44B775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A8F80257-3105-4522-BFB7-14C9241ED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061BF1AC-2476-45CB-8F38-39B99369D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9BF2ECA5-F371-4092-BE8C-5CFF8207D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D692E05B-A859-4B2C-B394-77D2408FB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81EADD85-9749-4EA2-8848-DCBD0D0C1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FF76ABDF-C693-4390-86F5-92430B894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531921A8-2731-4C0E-AA8D-F822F2F56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3B2F07DC-A3A3-4560-A7E2-2F31387A7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6971DFD4-8F2C-400B-80BE-ED615931F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35A9D80E-2707-4A29-B78C-5EDD86C76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22F920A9-9FCA-4FF7-9FB0-311BB856F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88051172-4CBC-47C1-9EE2-66B2CA575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2753AC40-8B79-4130-BF79-618C7BD78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2D505ACE-7235-48A2-B64F-D2DC35ECD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308CBD27-68E5-4B5C-A66D-677B731FB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2BDE3841-6883-49AF-A751-F77440886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00410A8C-B5E4-481B-87D6-F62DBBE08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97D65927-9910-4268-AA6D-AC698BA58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14138194-8176-4EE4-A675-6BE5E9B19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20F83E97-1D38-45D2-9F94-CB3466CDC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E7AE843B-5024-43A6-8F23-E56250F3F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01751E1D-1851-464F-8F12-613403AE7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EFA706DB-E424-4E07-B12D-32B174D25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2407C265-1B27-4ACA-A1F4-0590AB3E1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CB2E195D-F84D-4ADE-AF2A-08D6FC64C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610D77D5-0DA9-4D59-A154-C1CF263CD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EE6A541B-35AE-4891-B409-55591653B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D09EDFF7-2F06-4C78-AA35-6A2F55EE9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15312777-331C-441C-B553-85C4FCDA0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90729BA9-DFDA-4B05-BD71-735832310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470D1907-FBD2-4947-B19D-197739093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C92EB917-2B8D-4B94-85D9-9CEDCE44A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D980F304-30CA-468B-AE40-B1DE9546F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509236AB-8ED2-449B-8804-017449FC0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E66A25DD-5D4E-42F4-95B3-AA8ED2DC1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D108A1D0-38D4-4A4F-9693-40A3015A2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638D595B-28B5-4B4A-9670-9BD21EEF5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789A9E23-3765-4E67-9196-26BEC4A70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347EB5A4-7216-4C29-B019-8E0D51069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36E10D0D-CD25-4206-845B-518C57A62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7330C0FE-811E-4843-819B-54E003F6C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B5B54B94-2AA0-4367-87D1-9831B5282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AB65C907-C8D2-4A20-8D09-2B1F1F22F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75408884-BD03-4FE0-87EF-6F8BD5D7C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C5F8727F-9C44-4BEE-B03F-03C4B8BA0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75AD8E24-2522-4F3F-9459-E1CC786D1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58385601-1659-4C9E-B0C3-EABD275DB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3CCB0104-3852-4E52-A245-FE0E16DAB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0B94D23B-A3AE-4BD9-BA3E-A8989978D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90029993-8CD5-4582-BB11-68BAC01B7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4907CBE2-88D0-4C20-A3FE-8166805B0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0BCA1CAE-771A-4280-9ABD-85A65B29E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73C5D611-185D-43E8-AC3D-3CE04DFF8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767AE90A-C0E2-4221-9F3D-1F1B3889C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01C3BA57-DC16-47F0-AAB6-50812874B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D8CC13E2-EED9-4891-ACB2-702B7C75C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0290AAC4-65CF-4698-9E83-B7FB98C88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F552AB66-7CFF-44A3-90E8-1C3768535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0B5AA566-E49B-4D78-A57A-544631F69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4FCF79D5-0509-46E6-90EF-1C1B9CF3B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1CC35512-66F2-4F42-A8CE-09764374C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DD77A1D7-3A31-49E4-B808-975F1FC31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55964B29-CFD5-42B1-B66C-5D622B7CD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9B595537-F7C9-4075-AAD1-6DCEAB1F4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C613B1B8-0000-4E72-A06F-B2208BA22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19495B78-4A62-4D91-8FAA-17A176E94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AC9808F0-13E5-4FE8-A881-C29C0B760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A08D554C-0ED7-4B4F-9179-27C79E5C0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75E472F0-AF2E-4B54-BA8F-ABEF15EF1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12FDED92-D878-4CA7-B415-299E7FB55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0256CA9F-6F32-491C-B8CE-268B4BB8D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93F597F8-FC35-46FA-B79C-081BBA345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D4F6A05C-836C-4867-9052-4266056D2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11AACFB7-817A-4833-9CDE-7EDDB185E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117888EB-C1DA-4018-B52E-8F31DCBAD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C01EE383-1CB8-4167-9D4A-843CEB019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6BB664EE-2529-4744-A724-5788C5A3E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0AE7187F-3BBC-4F1B-B360-B8F83B2D6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9DDC6852-BEB3-4DA5-8375-3ABDDF8D3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BE0B19C6-AACC-4931-924E-4D74A3B68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E4E88E7F-1178-473A-921E-50C8EFFB9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34D83EE8-0281-44D2-91F4-B183E43C0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187ED292-8252-41EE-A1F7-CA93BF203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AF4C3FB3-06D0-4C79-AA08-A0492349E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2F152FB8-12E9-4B9B-885E-BD83610FD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1AAE70E2-E398-4901-915C-ACE6D7B0A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8A2BEBCB-0539-463C-AF19-AE494D44D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9F8E3CB5-916B-4C13-90D4-592082CBC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6B6BE681-580A-4ED9-A702-0056C722A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631119C3-69E3-4777-B86A-B8372D0FA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D8252577-EE6E-407F-8EEC-888D50749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313081C0-452D-431B-BFB3-E709E917B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9BD369D9-E113-41A1-872F-0F58C92D5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9861782F-B954-4C8C-A3F0-360181FE5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1BB76BC1-5261-4EC0-B83B-72EBCAE7B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5CF8C302-AFA6-4643-A172-4E060EE4B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D7E1EBAF-DE21-4713-A485-A6A41622E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F430EBD8-893A-4C9A-9E6C-2E832AAB1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7D4C2C56-0C21-481B-8F95-131382271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17F2AB50-138F-49F6-8110-2A965CA23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969E950C-8870-4487-8E67-5E1D605D2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9530C060-E38D-4E11-8920-4ECFAFC29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2ACD184B-0411-498F-9CEA-D48A2CEEB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9E862679-6A40-493F-BEE4-6B20A715F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32D5AD77-BBB9-4363-968C-B7591FF66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01E4A8E5-48F4-403D-9FCC-B96B3823E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0BF575C3-E445-4EF8-B359-F7F188E84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87BF158E-9CD1-436A-A867-BFD197FF4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52E007D5-8703-4185-89D2-55FB52557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4FBEA3C7-9A38-4B5A-B993-D73AB2588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42CF5EA1-25EF-43D8-A22A-CE828DCD1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0E648052-D9FF-4DFF-BB0D-2886EF945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AB4A13A3-E99E-49EB-9F28-EB703C309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0F9BEFA5-CC75-466B-9E57-216212F75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82722C94-8AC3-45ED-9288-83A424D0F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747E77C9-C7FD-474D-81E2-C58CBBFBF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9EB14B85-A1FA-4A6E-AC09-3C15B67CD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E76BEB8D-3A7A-45B5-9558-8230294B2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CC0D74E0-8196-4591-AB73-E97BCA778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86D5AEC0-5D3B-444B-BEE4-ABA3C68F2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2F1350DE-EA5E-455B-9559-A93FA51B4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B4B2BD17-3BAA-4212-B6E7-852DAE01E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E2F25386-7955-413F-A368-BFB0010C1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B17714E3-445F-47DB-B4C8-FB40F64A8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76BD7C6B-546F-457D-BE56-5B02B1BB5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A7C7A20D-0FB4-4CB9-9C84-9595EDABC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95A32A9A-B395-47B6-A748-8B460E965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A08AB5B0-1375-4DB7-B1A4-E8FA883C1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2CD5F2F2-291C-4DAD-AB48-55D26E4D8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3D0736AD-E7E8-460C-B947-BFA900B71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9CA76F0A-3741-4252-821C-CB30F5576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D04E4C6D-8D1A-4857-B2DA-82ED1C4E2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42ABFD9F-219C-47FE-9908-71698F2ED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1406E73F-91BE-47ED-978B-3DDB50438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883164D3-D578-499F-95B4-76DB766D6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34B360D4-D761-428F-83FF-0503796E7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E04019D9-8FAF-4098-A3F3-2A04AE2F9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9278C60F-E90A-43DA-BB41-4D8F590A3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9DCAF20B-7777-413B-9433-E00C83800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B6C5F84C-FA70-42F1-8408-B657867E1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CE2C9594-D0FE-4FB4-9969-00DEB7F66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C13AED06-62B9-46D8-89D4-C72832306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4A7AC94C-A30C-43AC-AD86-E9F652E56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EE634847-2394-407E-9848-8E6B2F0FE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1CA92F45-56AE-42E5-8F9C-94B4C39DC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4ED6D8E7-1836-45A4-AF9C-CBA9CED67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EAC5A869-0BA9-4660-B5F3-26A59B221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883DC7A3-A3D2-4C93-9AC4-14D02C09C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36A137A2-8378-40FB-BE5D-2DF492A49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891A50F4-7A7F-4ECA-A707-CEF300E87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32D3444D-DE9A-44E7-8DDC-6D10B5A84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7C8C01F1-AD6C-4C48-99ED-6BDA90DBF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57531FBB-AF0E-4F77-B3A9-CA76FCB22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92D18CA4-4ABA-46F2-A2E4-5FC75252E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072F9593-5A0B-427B-9E68-0DECDAFFE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4A0030B4-BC4B-44BF-99E1-D14FA4336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46AC5D65-668F-4ED6-93D2-64CD02265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FF142D45-DB95-4B89-B745-D59BAA786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BEEE9BC8-8209-4491-8A9F-FA290133A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ED3180A1-6D8A-428E-A1E2-482EA6E28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4E13EF4F-B7A7-4122-9DD2-64557FAF6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326E99BF-3F97-460C-879C-1EE53D1E5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6BDC00C3-4FD2-4778-8714-6430F1424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9BC16914-A370-450E-AE6A-7782A544D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69AA2102-4A3D-4A16-B00A-4DCC25EEA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D4410780-1805-498F-B6A1-BD5770FB0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F9A9A55D-DD0C-4ACD-AA90-BADAD0209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DC6BB2A2-64B3-40C4-8990-154B22BC7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7C3ED960-83EA-461E-B723-0C5A76CB1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B6317597-9184-4D0F-92B3-733647CCE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65DA3BC0-2F16-4A39-BD06-2F04CF31A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DA3E686D-286E-4A07-9160-4F2A1CD27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23617A3F-E0FE-470A-9C76-F7E34EF65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90A0C631-9A39-401F-B1DF-1E9E438F7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64FD8E4D-BCC9-4FC2-9AD5-5AF743756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2FEC096F-A92E-4B5E-8551-4342B04F6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475474D6-BCBC-4722-9CB3-C6CD72943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A6C62D11-DA7F-4268-A2A4-8A466407E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53373420-6812-4B9D-9C4F-9456910C9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428E3383-C0AD-4107-8BDF-E4152819F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9C91D4F9-CE3E-4785-B18F-70B051D7A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ADDEAC4F-F568-46C6-83F1-172D2E4CF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A91DA7E5-BDAF-44DF-AFC5-1C4D13F8E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43068467-1906-4866-B528-F854A8B3C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83C189AF-8C8A-491E-8C48-351439A3C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61B6A71E-5FA8-47C0-A766-FB136F442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D29BC766-3A9C-4A40-970C-B767CB593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4C58C154-EC50-4226-8742-A9F73BA7D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402DA56F-082D-4C2D-9CF2-458AF67C7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6CCC570B-CF45-4289-B757-F29ECB271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C5F0D4F3-1707-4988-B0B1-17FF0CD3F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252759F1-ED8D-41F7-961D-18F778579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F9F4F958-D087-4F81-9B96-86D555413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3186573A-F133-45C3-9F96-59663A48B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7D6A0A91-1601-4A3E-977B-20E54C998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8C0D6822-AA9B-40D4-81B4-744DCC50C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24E3C9B1-ECF2-4299-9BE0-17FB21CAC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066A4C68-DF1D-41E1-9172-305EEBBDB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8B5A668B-92A0-4C9D-8BE1-7F959F299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409B14DC-D1A2-4535-8229-88641289E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30B7CDB3-190A-4D51-9F6A-976034F20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306BC77B-9C7D-4682-A6A4-B8E955496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8415C393-AB58-471A-B4B8-382D2925C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8725B1AA-6FDB-4805-9D0D-6F9005D1C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178E4790-B308-43C5-8E9B-195584C37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866B7167-19D0-40B5-95DD-5A5D6C60C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2228F1E8-27D3-483B-9F85-C596BDE67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B5E22E89-75B6-4A59-9346-F94F0680E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50DE8C06-E0C2-4537-AAF0-C68F935C6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4D75A310-F519-442E-B521-0745916AB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FF767DCE-9B44-4E60-B37E-FD0B313CD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0008BE4B-28CB-47FD-9D4E-255118A18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AF11ABFB-0608-46E6-8939-2950EF932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74F9085D-5567-4C38-8598-60E36B6F2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C1BF613B-FB99-4D70-956F-9C82F3F78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03BA1C92-F11B-48E0-B5D0-E7FDBC02E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A137E025-5706-4503-A8C1-809EB4C0E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F4B68AF9-E51D-4335-AE38-8FBFB4A8C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D1AF4F0B-BA70-47E1-B876-1032C0B4B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48399C28-8BD4-490D-B7B6-C963BE7D0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C6CEFC63-FCC2-454F-8C2E-4A1534D78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F6643ADC-095E-4A33-8684-F80820795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9335C91B-D3F7-4060-A69E-F0EE9DE62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EDEAD44F-C432-4919-8A2C-4C9CB216C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1CCDEBB4-D01D-4D4D-A3A6-70FE1BCF1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598C0D84-19C5-4F70-B048-692668DE9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979C6B18-1992-4FCD-9AF1-98305B013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17088362-4843-459C-9A44-5095FB71E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798641E9-E7C7-4AF1-99A3-1F419F374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D77FA98F-BBEA-4E38-B9BA-451B5FC59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41DD743D-597B-4ADF-9E5C-F8433290E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891EA003-C9EB-4344-964A-50914D450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76640A8E-7688-4145-8521-4F2FDADA3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47848312-5B00-43D9-A538-5757E215F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5A621E47-C7A2-469F-BE5F-93D4936E3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38E66BB0-2F3B-4199-A090-C37F16921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9C26830C-1003-4ACD-A684-0C1E6F12D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BB164081-0F17-4539-9550-89F7C0E24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1480AEA4-A4A8-4D1A-A56A-C89C13E52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801658E2-2C72-49AA-AFAE-F7CD24F82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D7904979-6B6E-4E07-B4F1-E6F09C219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CAF580A8-4D67-4AB5-B5B1-E475BC709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7300B5ED-F889-4564-959B-AE52D6DD3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4C0E5E81-A51A-4C00-9E9E-73D5B24FB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3AC9DCB6-0AF7-4EAC-A792-24EAF3B47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D1590282-F78E-482A-AF67-DFA864882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C1294D3A-3BB2-400D-AB3D-D7B144637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6A0927D7-5119-4D63-A1BE-3AACBB8B3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7A295FFC-4473-41E4-AE18-397ED00C1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D9F57908-16AD-4409-A2DA-D8982C028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A59E819B-7611-45EE-8A7B-8CD4CDF72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8A62944D-2A10-46FB-B4D3-0FEB03ED2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9D79BC9A-79FD-40AC-9F8D-F936B9079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5C38BDC1-0A42-426D-98C9-A8D46800B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633579C3-B4F5-4F2A-8DA7-BCA7DC4FA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0A20D9FB-46C2-44A3-9548-F2B3B36B1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622E7293-7196-49DC-9AD1-06B5C2BF6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041C125E-506C-41B7-B466-58A0B14E0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A242A42B-AED6-4F37-8107-B25191484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21988D54-166F-4078-BD9A-56672FD49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5692179A-8108-4375-B006-27D97132D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CD40A912-FEE1-4857-B178-FCBC734C5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8F963871-9AFC-4B8C-BE80-E08E8D61C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1C150239-5F3B-481B-A857-74284B589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C92C8616-3FC4-4807-A8C3-A4C7F212D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96062365-EB9F-4AE4-9922-D64076066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F6D2E56C-D764-4FBA-9F37-681A90F22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2A23C846-642B-4A57-8000-D2A9D0B42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3529E4FE-42D9-43B7-8A15-C6A0D2D86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04FA353B-AEFB-40AF-96CF-4D22BFED7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C72E9FE4-2724-4B2A-B6C3-6CE1066B3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C8C43170-D4DC-4303-A707-18EA21276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D9CC2152-408A-4D79-8942-8C3C4F2BF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9C37225E-6FD0-42DE-9880-F8317060F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0F146800-E435-4ECF-984C-57D59D35C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0F5E9DF2-D167-4208-8699-A7EA5D8B7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C00BD7AF-B2A5-48CD-BB0A-841BDB355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47542F66-FBBB-4B05-9145-C5AB4F655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5DFC944E-C970-4128-BA8A-D56D8CCC4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A12E5B9B-3908-4B88-826D-BDEF042FA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7C52015D-0386-4632-B3CA-8767DD766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7C696D0D-116B-4CC6-A9F2-41AB3E675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6BCDB67E-E75F-4212-8F00-9C4962D30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EF718882-6AD3-4DE8-9666-78175C930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F3A8BFA7-3F9E-4820-945F-8E6DB78B3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972F55D5-B1FE-4EBB-ABB8-B515F611D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EED9F88F-E163-4E67-8F01-8E843CCDF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DDCDC621-3E61-4820-8F41-5561F8ED6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217C5E4A-A0BA-493A-BE5B-099F5C78C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F2ECF504-CBE4-428E-B6FB-D6987A6BB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9E5C071B-19B3-483A-9E5A-C3028B457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33C4428F-4916-42B3-B002-C4CB46A6A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D298BCE1-83A3-43BF-AA8F-322C1272D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EB7B0DD6-69EA-47E7-B1BF-EB8B40656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B7391088-F57A-4F95-AAC3-24764D0C4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C07CC921-A5E8-483E-9BF3-9DC865491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6E80B7FF-7F88-419C-84F9-5BAFB121E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21B7B248-5325-442D-BD08-FD63B6FA5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B83E4987-009B-4552-A56A-4F05FF931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EAFD9B7A-E0EC-4E99-B03C-810984C62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8BBE5712-D793-4FF2-B61D-EDDA74EEC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A322CF78-1C1E-4353-A179-856D7044E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9B087304-CE62-4C2A-AC8C-6FC79C51E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079C09EB-0BCD-4788-A7F8-396615CAA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DC460075-8409-4489-88EF-C87885D0A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C6ECC952-79FB-4F17-B19B-3796261A7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3BDA7988-FBF7-4519-9835-11434A8C1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6683F223-F815-4485-AE7C-F435A2CCF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3DF1AE30-0F2D-4B03-8B61-D33A25F22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FD923C3F-EC4F-42F8-8C7D-EBA915AF4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0EE2C908-BE82-4513-A07D-DDAEAD02A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9D59D221-88E2-4604-B481-5244783B5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8932FC5B-44FD-4744-B28C-91A3CC7A0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B8B8F7E6-B705-434B-8903-841C205DE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A8641311-BAEF-4E45-9AF6-397E3506F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90EF29C5-8DD6-4DAB-B18A-879B1FC48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D8180BFA-3ECD-4FD4-8EA0-2336C2A64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EEB8151B-494B-4400-B1D7-589E5F086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114218FA-5937-4E8A-9EA2-E689B4F5E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788119DD-8CCE-422A-9C7D-7C119A712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154CFE35-7B2A-458C-8E64-FA9FC66FD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00F55DF4-EF8D-4F59-BCDD-1A1FDAEDA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5569E4F0-2780-4C4E-82C5-5ADBF67F4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6FF508BA-5B99-442F-B24D-1C8C53258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CC31BA19-9107-4A5E-AEA0-421F40F85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373C56CB-D608-4D54-AC2D-1DFDFA9D8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A7122BFD-9CA2-4A96-8726-64880920C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B77BC914-221F-48CC-853C-D7E7C72B2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DA06399C-367E-4419-86A6-97A468A73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ABCF440C-74E8-428E-9DCB-A3CB772DF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7A848153-642B-44B9-BB2B-31A9E64AF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E188A323-ECB8-49B2-BE83-397C96DF2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A7F3C7F9-1452-4E37-9761-E13CC0087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CF52950A-9694-4C64-A659-4930FA640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B53C15BE-EFF9-4077-8489-F6CCE2582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24DB2108-87B7-4976-85FA-877B7B767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4067C40E-F4C1-4DD6-B199-7035F1BB9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6A8D7EA1-9F67-418B-9A5A-B242723F7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18911197-F5FD-460D-88AD-9FA00D57B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4243D546-C478-4EA7-BBF9-01BFE3B05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040ADBA0-516A-4DD0-BAC0-D88776951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34223861-6A6D-4F2A-9EC3-ADE904FA5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615AAD67-17D4-4DB9-A8D1-5B4C5F387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8F44D633-18D9-42D3-9141-196515914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B91E5A87-F8C1-41B7-90B4-22DFFB6FC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D2B84528-8387-43E7-A2A2-216A5FB14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EA1768ED-259F-4471-8821-852E4C3EE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71B89784-0BDE-4847-A0EA-9EB108028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5B8F5E53-D53D-48C1-A9A7-2522D1188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5C77396E-90FA-4676-AF30-0E005BAEB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D2D15950-F9F8-429F-9EE9-E80AC568C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5F98BC5D-89E5-4B5B-AF52-B1051E253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BBBD35C8-9A79-4E29-84D1-B2C26C107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4C20083B-703A-47B9-AFCC-90B59F04B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0FD54497-1E25-47CC-865A-C773F8B35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F710BABF-FE14-4237-AD8E-B9F17B4B2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B9400BA6-C140-463F-A327-07D7FD861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B3DD8D45-A89D-46E6-8357-33D38208E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E03E4FAD-1034-4372-ADC3-FBDE1436B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37AE7EF9-A938-416D-9562-5A2B67BB3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57EF21FD-9230-45FE-B556-14F591350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3B3594FE-18C3-4106-B534-9206D4296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BD842C51-58AA-4998-8BB9-D9B946D6E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0A2B5E39-B216-4C86-ADA4-04B8B3FA0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2A7A8DD8-4FE3-4B1C-84A6-229537616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DC03CC9A-A496-4FAA-94A0-3FAA456FC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806AA673-DBC6-46EC-8A3B-AA0770DC2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69319B53-D004-4846-B831-8460CB328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590D2648-A414-4C4F-AC95-21690CAAD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D093F33F-4D7E-4B8D-B8C4-BEEDC6209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E867B6FA-9D14-43CD-9C58-8EACEA508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ECD6D432-7BF2-4ADF-BEA8-4AC4F6E4A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0CD359A8-88EC-4C5A-9943-B4E9A977C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613184AC-9011-4020-8DD6-DE9876034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07FEF856-9199-45AF-8FB0-EE9C51AE0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D719A1ED-51C8-41B6-B73B-0D54D180D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8140D982-0612-47CF-B99F-647A82D5E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78D27EF7-409B-448E-A460-CECC5C06A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06167FA9-7905-4F27-B96C-C8C15F24D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B36CFE35-4D0D-4906-8ADA-727597E7E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177C44A8-A28A-4BE2-9F73-126FD722F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AF98E629-E6DA-48EC-90F7-28A6A149B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20EDBD7B-F196-4BFC-A5EE-5F25409F2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EA47EDDB-56C5-4D31-9C34-957C092AF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6D9B7C2D-3DC8-4E2A-90E3-83BE999FE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73626E62-59AC-4BD5-B63F-30A0EEB48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426ADFAD-F4F7-4644-A46D-330797665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304018B9-A894-4B22-96BC-E4F7B0048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76256341-B4DD-4EBD-970C-5F5D7E883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F0B11EF9-105F-4FD5-8078-9D8BF109B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8486F059-C96B-4F31-B604-7530B339A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D5CFB587-F2C9-4E21-B059-B2506BFA3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EB439797-7D54-4AB9-8C29-00120288A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0BDF4640-C955-443D-8D53-A53236B9E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6854687E-6B84-4F6F-B7F5-8ECAE339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570B7AFC-6904-4DBF-8352-7686A9C63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B4014793-0BFE-45DD-B5F1-9520D0AC1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936FFB20-74C7-4870-810C-51D16737D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97B701B9-5996-4B1A-B56B-F01106E94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8D105742-559C-429F-9464-190645799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6335A57C-F874-4812-BD3A-D5A6D5355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78AF03F3-BA04-4082-A924-900C8A6F3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C11F7ED7-96E3-4594-9B8A-D63FDAC9D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47B887C0-6836-4FF7-9D4D-8EF2226B2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82832D89-FE18-4210-8451-62203A87D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F4ADDF31-E64B-4948-AC12-F7C2DD582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1205C6CE-1194-49DA-B16B-6DE2A1A4B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2889782D-5292-40B0-9AE2-D45CA28EB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FB3BF73F-9C27-44A2-9EF1-892DF198F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186C23FE-217C-4CBB-A738-6346B7E72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6EA7E9BD-FA42-40CE-983E-26666BC24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096464A0-3067-4C34-94B5-F16330C1F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781CF7AA-46FB-4689-A7C3-DCE250F26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2161F047-8408-4C14-B9BB-DD895721C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B98BCEB4-D96D-4435-AFC2-438439E43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49F793B9-0D06-48E2-80C0-6AFA6A622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BE3A2BE0-0CDF-420C-9DD0-0F318BCEE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8E6EE8AF-9E03-4203-A407-D5DA7C25A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19349534-85BE-4409-8755-A4C7A8970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C38105E6-F325-4D02-A209-78AB290AB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DCB08106-49E3-4809-8550-B512CA2E1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79B2AFDD-6952-4491-BCB9-380FA0D0C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4F170717-CC18-4178-A97D-6ED674C96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74DF4977-3452-4B53-999D-61213AFAD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614A39F2-392A-47EF-9F81-1745A2F0F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EA8FBC24-5233-4139-BA2B-9646045F5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E239E6F1-375D-4624-835D-DB0D37315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17F8FE7C-5681-4EEE-B1C2-3E439638B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F0FFDCE3-F6F5-468E-B833-0AC6402C2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A008F581-047C-4A71-98EF-F5055D217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DA6EFEED-7783-4186-8305-D66FD3B68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01F7A48C-78F6-4DB2-88D2-60C728CFA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CBC794E4-7CE4-4D6A-9D96-61350377A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023CE488-7B5B-46DD-8EC3-3BB020F92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E1391305-829A-470E-A6BB-B45FACD87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066BE8EE-B7E6-4CDC-A12C-3514E93EB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126ED0F2-FAE4-473C-B739-B6B764868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9EED5C1F-C91A-4AF3-861C-AEFE4875F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60A4970C-8120-4F7B-B64F-87AD7FB59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5F300D73-19D1-4BB0-BD15-4312D20A0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1075394E-C1AB-4E8D-B944-8B14AEBD0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4680182B-D5CE-4231-A017-49C925406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888492A3-ABFB-45CB-82B8-9A6662DE3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2CED4FC6-2CC9-4C66-8504-E89657C51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656D937B-51DC-44BD-9EA1-97EC575EC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FF8EE174-B9CE-4605-8EDA-6668CCB7A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D778C7B0-5D8B-4D36-BCC4-8B61FE1F6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9C5C7422-DD1B-4F76-A2A8-77946F935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9CBB33EB-CE64-4B3F-86BE-4D5B77418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908CE15A-23BD-4E1E-907F-22E01A7A2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A82174C8-E324-4CF8-8D71-58CD48357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045ADD58-05A9-4B05-B317-4F55846D1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ACA1FEB0-F2C9-4ECE-873A-ABBF417B5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4633EAA4-CAB6-44F0-9CB2-7A9122B33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24F8DF36-96B5-47AC-9BE8-7380B721E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117A2F39-5D25-492E-B81E-8A0154A6D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22C3FD6D-06B3-4E5A-B904-B26925092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F504D0BD-2617-41AC-9083-6BEF772BE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7675B985-AB3E-4DB1-A6F7-3A341EEBF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F1075EEC-198D-4CF1-894F-8091008E7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CE9C48A8-2D69-434A-AF9C-C511D41D0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C9C7DBFC-7820-4F37-88C0-2B16C8619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5F704AE9-993F-47F0-BB07-E99A64A4A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3041F47F-6D56-42C7-BFA0-A37403571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97C76AF5-8E5F-43FF-9965-1B78EFC34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7B629967-B320-411A-A17F-2745828D2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99AB507D-6905-42DB-9A3A-B9589BEBA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BCA13E22-215D-40BC-AAD1-0D5D092B7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06D86CB0-487C-41D6-B091-803E9FE43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03EA7967-BB22-477E-BBBB-91BD14878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49B31F55-F6B3-45AC-AE6E-85D082849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4B263674-1219-4658-B9DA-AD83E8CBC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7D3286F6-10F2-4ED0-9CC8-C7AC59EA3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E031C8BA-1051-4410-9DB8-B7E446534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1EAEF2F8-7C69-436F-9202-103B6F55D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6B6E83C8-D226-45ED-BFB2-2BE862772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3D95D405-630C-419D-9222-8D61D624D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5F357E1B-3B82-4C26-9DF1-2E5D41051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E7252B9D-40A4-4521-AFBE-A8C9CE041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403629BC-AC00-43CF-BC20-1F1024283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0DB017ED-C294-4B95-B044-6E8E55C6B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2BA5C67A-605B-47E1-A193-1537D0B84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F33B8CC1-1302-433D-805E-4BD509EF5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6DA432BB-758A-4C94-B5AE-14EB87830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F91F7D83-6DAA-4119-9073-AB2A53E49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3769C5E9-8BA9-4E38-B50D-2E17153A1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98B1E5AA-BB0A-413A-BC25-121B7B21E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43C48206-D0A2-48E4-AFC5-A16B54E57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E9E52563-AC86-414F-B20C-E06F8F849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AA23C3FC-292A-40E7-96F5-7C567BEF2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C5DED0FC-6FD4-4A7F-BEAB-FC04C57AE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A99804D4-F929-4CCB-AAC3-C3A7B3237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FD0D7231-4E46-4DE7-8C49-61E801BEB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1C44BB38-F362-4D70-AA5A-C9123208F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89D24D6E-6E65-4998-B34E-1AE0F3467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207AD925-2B8A-4400-9670-B905E3389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2CA45DD7-DB81-47C9-9FEC-0B29C424C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D3C92395-383F-424E-BE7C-34E7025DA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A5DE022A-A31A-4D7A-971A-7E07FF8B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219CD569-5F4E-4786-8FC6-D55B792B0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E6C057B9-A0E9-43D2-B043-84768E8A2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3588D34F-9DB4-4476-A059-F2AD0743B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613F1163-865E-43E5-B11D-042C66373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142367B4-7A97-4594-BA4A-1C1E4AA1A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458BD066-C153-434F-B351-F4CF93234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8C5BE859-5370-4E98-A011-2D3F69A22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689A8878-3143-4796-A4C0-FFF9553CD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4E06A256-A540-41A7-9E09-AEFD67DD9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D22EB8EE-74A6-4E96-A6F7-7ADB98CE7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AE5901F5-3C69-445E-9888-85A0D27FE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8B190281-3FAD-4140-8B5F-001EDE0D2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91F8AB71-5A2A-42A2-8707-C8985B338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C87A76C6-0DFB-45E9-B928-CF67C2B67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D6162FD7-526E-4A88-8350-CB02A65E0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A3FDB865-2A83-49A5-9CED-03972C26F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7DEC7E73-C8BD-418E-8E9E-80C20F1AA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A7596B67-F787-4271-A5F9-670314BB5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EB87654C-EDCD-4E3B-AF7F-6AEEEFCB8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3F1796B2-917F-4EE2-A841-C3C5C51AD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E2550509-B5A1-4D68-8DA1-1C6A26694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803739DC-A752-4A1F-9BA9-4E88EFE58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F289186E-AD38-4CE1-949B-42B76E0A4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8FE310E7-2431-43E9-A964-16F012D86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F541630D-30FE-4A40-B9AA-B6FDF1EC0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F53A50B6-F417-482E-8500-A5EC7A1E4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922C232F-222B-45BF-8745-C7A7515CE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33E056DE-A12C-4A90-9FDC-928C7B6E1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3C957085-B4B2-4F89-8ED8-80602BA87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6B4624E6-4620-47EF-A3FD-330006BD7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DE7E9DE9-25A5-4D52-8E28-0A240C110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6826705C-716B-430D-9346-7B7E8BDEF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67E92696-9C26-4F01-AEC2-DA22A9B6F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6914A05F-1F4B-4D51-951A-5BD3683C1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E5D04192-03DA-46B6-88B6-1A8794927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87C079C0-4F7C-4DA5-9A74-F4D068F89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8FA140EE-098D-47B2-B393-D8C83FC5A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269979FB-3459-40F2-AA86-5D8EFBE1F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39825BCA-313D-4A5F-9A77-F29AFF11F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9BF1417C-8386-494B-9DC9-249BEBBAD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8237CFCB-A635-4595-856A-A516768A3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2576A77F-BF7D-4E22-B22D-76C25145A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5B739FC8-AE5C-49E8-886E-F670ADE86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CA73ED87-D1BE-4469-A12C-7F8F5FA21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BF32DBEE-9138-4C5C-A9C6-7CEE45228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83EAB0F0-09A2-4527-B0F5-5FEF7EC84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54912F5E-7380-4A3C-A6BD-A051A764B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94696D12-5999-4C11-BFE3-06558A3B8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1591E0D8-856C-465E-B65E-D1781A217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BF7CFF63-04D3-44E3-AFF9-EDB1D0F31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41F046F7-BAF0-4268-8472-640F00B3D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BF1D9687-83B5-4832-A0F8-39CCDBA05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AB7C66B4-9563-402C-9F54-4B4D9E843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F764CBDF-A08E-4F65-A5E1-745ED09BF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E7EDECE0-0410-4253-B1DB-78D1E546F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1EA30480-C7CA-4700-856B-6B0F475F8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8955EB5E-5B42-4E32-A2C2-F95FCD8B1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0DAE3362-B71E-48E8-9C8A-F4D52497B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772702B4-7BB4-45FC-ABCA-44BDDC0EA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8706F44D-3BD8-4063-9F4D-B03841087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B00C485F-28B7-471B-9925-09333FEFA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A1AFA09B-EC95-4B19-88E7-69EDFB682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76B817A4-3852-4856-B12D-BFCBCB558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F84FF5FC-C488-4DE7-AAA4-EA67312AD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D52ABD03-8919-4E33-B19E-B220406A5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4C63DF6D-F4DF-47BF-86E6-DD5E9CB7F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C0400FF9-CA8A-4B13-96B3-C0E465C74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86E618EF-DC07-49EC-BF9A-5D154ADB3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449EC3E1-D6A9-4716-96B5-4755FB581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EB493BFD-0D75-4C08-8B47-3EE275F0C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AE732370-2FC8-4DB7-8258-537E270F3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27798DFC-EDB9-4F91-A1C7-BFB8393A7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47BB7004-8609-4521-8FAF-A9CFDD61E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6759DE32-FE1E-4FF3-8059-636F81E1A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BD3C7CC1-5404-48DF-872D-0436E1A9D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DEF5BC1D-C8E4-4DDF-81F4-29FC11142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1917B05F-FEAA-4BE3-8A05-CBBF6CA97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F24243E0-199B-4D0D-8055-A859A5428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69E1503D-FFB9-48D2-ABD1-59A815FE7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44F40DA4-B164-45CD-91BE-59BF9FBDB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851E2AA5-1119-4B48-AC7A-2EF7A6062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A1DD2D6B-6D27-485D-8D29-868016995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29EFD645-1055-4B03-83A2-2041CD03D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C9C48086-5F3A-47E0-B4A4-8EAC11465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69E6D713-0F72-4A34-8343-254902B38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16C4D574-7409-43E2-8151-6EC99DC80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74BA64D1-7562-4442-96E5-3B037B80B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E2B85006-6B08-4EED-982B-97B3504B7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D1DF32BB-9201-4E4E-8F75-7270487F0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23BD126E-B5FA-4AB7-B518-B591C6F7A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80F8A981-9E2E-4E4A-AA05-916FE9801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49C3DE82-91E4-4C93-B1BA-9811561DD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6C30DF62-7B31-4072-8ADA-CB1049DCD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538A054F-885B-4F6A-A1D7-8811252C6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B470ED61-3859-4051-9530-5D50A350E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6B69C269-3B98-4B6B-8B3F-657EA1D4B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920E72DF-C952-4EF4-9301-94C3FCA52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E0EC7F69-F0BE-48BF-BE9E-E4FF7A2D0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FB3C40A6-3639-49BE-91F4-6932E4267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87B3F34F-0FF9-4086-8877-F649B9F32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3370974C-B9A0-4971-98A4-B4612A62B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6150193E-CE57-4DF8-9FDE-B3DB9C0EE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43B936FA-9274-4147-A280-03054FA3F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58185D56-D58E-495A-A49F-88D8C6047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25DFC53C-8F3A-4CF3-960E-940E56948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9E52693F-0F44-46F0-AD4A-A255BADAB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1210FF69-3C9D-4AE1-81F0-3046D9144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F22BA909-8792-43D5-BA31-B345E9D30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44B94BAD-D199-4DAD-ACA9-3C02A956C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1570C74E-4036-4D32-BEA3-33BF6DD95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D17F2410-19C0-47AB-A45C-0EC8085B9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F0871DBD-6B5F-4ED1-858C-06E8871BE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8338FE3B-951E-4339-9F04-F3388394A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9D69E97F-B685-40F4-AB2F-8C51E7189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AAB92B57-EF14-424C-82AD-A8C4D51DB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D0739D4F-FC70-4556-AA27-6144BACA5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47554FEA-8085-4640-80ED-6C7CADB1C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4C3DEF13-B3A5-4E71-BF21-2C06C0A59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8BDB9745-46BA-4668-9502-A11C476FA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D4E1C94B-DF6A-4EC6-9FCB-2CD1F817C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2681D257-7D98-4C53-AC33-96A5DC090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DD2452C0-24D2-4D0E-A4C8-F219325DC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3D255787-ABB3-4F90-ACDF-FEA2330DE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C7001D29-5A51-409E-9F89-B9AA4B035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9C901C80-11B4-40CA-93B5-AC7CEE117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C65A8586-2268-46DB-9EA1-89FA5E526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081CEAC0-1B99-464D-82FC-B4C919146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9A34A3F0-3185-41E2-9229-3C165BE82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4879BADE-043F-4485-8CD8-9C1DE75CF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3A288C7B-5992-4674-81AF-57BA0BB0A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1AD8AC4B-53F4-4A48-BDD6-7EACBC82A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1AD680C1-BE3F-46CA-B668-2256DD1F1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AABA9F5B-671C-44B7-96DF-EBBD837FC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23F00076-CDDC-4937-B90F-462D524F6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F267DF57-7E06-4BBE-9FAE-96650386E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D939F5BC-6FCB-4E61-AA87-B738DCEEA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3CD9D23B-AC92-4BFB-B062-484441A7E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142D0AF5-0A7F-4AEE-A0F6-90529C27A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42C904B2-7478-4D27-A257-A34E159A2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C3A958B1-DFED-4772-8C3D-88378C3CF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89BCB411-597B-4992-B3BE-8E8E185E1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D3D3BBAC-CE1B-4073-A52B-B245D7E85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33526B28-E07E-49AA-8A42-9D470BBDD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B69BE275-F1A0-4228-93E7-72E09302B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06166C95-4D11-44A1-80B7-E04D21559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E9588267-7B2A-4B9C-8355-038369273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3815FB17-411E-4500-9CA0-CB7AD88E2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CB8AC15A-507D-49FC-AE59-9933043E3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002E10B7-5D9D-4A82-8C08-023871A37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B9926269-7B2C-4695-805E-73CF230E4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9BF9DD56-C8B8-4FCD-85B1-40234BDCF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F1CBC67C-1719-4076-9EF5-335AA5017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B4D69A19-6FC0-487E-B70D-89123991E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F3E6239C-BF08-40A2-91DB-1C841E59D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84C5A0BA-B26C-4B13-AF0A-11D4713ED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2AC4EB2A-16C0-4F22-A75F-7A4FE25DA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336A131A-7A45-4522-83E3-3535FF758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ED454D77-7A7B-46E7-B956-99C2B15E6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B06799AB-74B3-465E-AE3E-FFF8EC4CA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AA354F94-B667-4303-BE51-E285BB4B1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C8F79CF2-EC35-4AD8-ACD2-0D1915082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F7ECADD6-0D5E-439A-BB2B-7B41F8724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F56A1B37-1E21-4B8E-A9FA-6984CCC05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0D6C7E42-EFA3-40DF-A351-DF49247C0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86DC332A-60EC-4B5A-BDF4-786EF43C8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3104BB3F-7D68-4B76-AC69-1DE8E2E45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95AC3EDE-8BDB-4E39-A668-A24F44D73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7535A3BF-16C7-427C-AD56-8B094E201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D9A41D4D-626C-499A-9482-9356C4FB4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806DE8EB-78D6-4779-92C7-ECC985BCD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03ABC06A-6151-432D-84E5-9B04F2C05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FDEA8D0F-1137-42A6-AE25-A5A1AB652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DC2576B7-A1A5-4E7C-96A3-C5A7BFAF8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14D4A1DE-2E9B-4901-A15F-E56D41AC4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3960A2E5-6F1F-4611-B1A0-1378D7A72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8FC59391-C934-4836-A451-5004F968F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13A14584-E8D5-4473-B6B5-0401EEA26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478D6FC4-1F56-40D7-8FCC-1A6DEA8FE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49983113-3C3F-441C-AC5C-DDB02ACEC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2417F442-813E-4E99-9157-0B2AA1002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0FA301F2-EBD4-44EC-86E8-A7F0A15A4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05812FC9-A94D-48DD-AE24-44F194DB4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F5064477-737A-43E8-9E9B-AC00A003A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E5B67E43-49BF-45E7-B111-B216BDF93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0DCBDB0E-CA3D-4B2A-912B-73CA0B53F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CAF9C7EA-DF3D-4A11-B3F7-667EDFD1B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B7AEBED4-D00A-40DD-A30C-FF1218738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8858719C-A0C0-47E8-836F-2C7163BC9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05F84421-F00A-4041-A601-1DB9E840B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60201969-7DF8-4CFF-8FF7-CD7E55CDE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97BCE3DA-460D-4295-A456-27458D568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014AB823-8846-4FB0-A1FB-92EF0DC35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468EF69C-1538-4F1C-B30E-2D7318BBB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31B13BEE-D246-4DE3-B334-A968AA940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D9C33794-3078-4B2C-952C-71F91A998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7B9704AD-1173-4316-B686-923A475C8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15B0B18D-CE0A-4A11-BA67-790C2670D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CCB881AE-CFE3-4715-85DF-CC463773D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996D0DC5-52EA-4078-95F6-0B2B83A94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7719E9BE-3997-4719-B85A-5D0C7D286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6B60A703-0017-4761-9FEA-B09C26AF5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8712C280-1A40-4992-967B-99361C5A7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E1121ECA-575F-4AED-8224-475DCB1C5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3A688236-D141-4ACE-8A2D-CCB1C7083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25084B37-24E2-4A2F-9593-76C1DC498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E9B89718-17AE-4B39-AB81-327C7FC07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7DCC6637-BBE6-4007-8544-2635B458E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61115365-4041-41A1-AD4F-1522A70CA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E1D9A19F-5FBA-4ECC-9E13-54D4DB7A3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04D4CB2A-1971-46C0-8F92-3A30F92D3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0496E764-A9BD-477F-81F1-A5C25B134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684B12EF-8253-48FB-AA0E-BF5C9CC69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DDEAD300-093F-4A05-B7F1-4BA5AB1E3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FE5573EE-D218-4AEA-8CD8-EDF4C4F19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BD3CD85B-BE35-4294-AE17-91A7130C5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28CC21CB-B1CE-4B6E-9AA4-6DD21C566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D450BEF9-BCCC-49E7-96E4-444553314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3288CE1B-90B5-45D1-9474-E33814488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9C1FCFAD-A459-42CB-915E-708164F92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FF52EB0A-D7B2-4514-8E75-76FB842EA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B82AA3D0-5795-4C14-AE1B-50C827ADB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0B09D232-F2D2-42E0-8BB0-130914D8E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2C6500F9-F532-4E1B-9D78-4B68C6D0E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B28CD4A2-67F1-4525-88A0-27437A618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781AB368-483D-4957-947A-06301E825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E811B2BA-D86F-447C-A242-C71F3795B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DAEE92DC-BB93-4464-A582-ED35FA8BD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0D169E14-4EA0-47C9-B4F1-0A1EEF047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EA62AE3E-CC48-45AF-9EB1-718413B77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A2A601AA-3822-40CE-AA99-B4465C225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BEDEBFBA-AF63-4785-8474-2FB549514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3907684F-7FB3-487D-9676-57BDF643F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5BB3642A-B18A-43B9-8236-6D11A671C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B62DBAFE-0D91-4DCE-9B1A-2C6F56134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CB77CE9B-5FDE-43F7-AC43-4985E7342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D8CD08BE-F895-46A3-A639-0C47C1F3D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447E2AA1-8370-4A2F-A887-0780043D7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080C82E3-2D71-4200-8966-BE109D7BA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D2DA4A04-0239-41AE-AFEE-3F31F248A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1C57D768-AB67-4C55-A2E8-11F023AC3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4966C271-4417-4E73-BFFD-8DA38DE83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51CE0D4A-F201-4613-AAC8-9F90F7F43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C9D50054-E035-457C-B560-6B4AB48F2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FAA0CB49-123D-489A-8ACA-CBBB3C6B1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36CB91D8-F4AB-4980-8F8A-8DB7BFAD3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8794C514-D6FA-4CD9-B132-E8F4A188B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B58C4168-7F4B-45B6-8B44-CBF4252EF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7B3CD65B-0324-48C0-A632-5E66D4DBE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1EA69F35-26BA-415C-A120-C18AE2371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D018A9BA-733E-4135-8A4A-9AA1BEFBB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638D54C5-2A03-4CAA-B3A3-4D0727FB9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15764F45-1EB6-447A-9815-EC094CABD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824030F1-43C6-458D-A934-2B7D7E3D0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22929922-A72E-461A-8B99-229BB8CE3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24587C99-952D-4B28-BA82-66411B5E4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F3BFC25B-1C87-418D-A008-DFCF8EADE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7ABC44B7-3F18-45EC-B1D2-76EFF6468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D350F840-4353-47EB-8D77-B421E4094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8FE76D2E-B072-4D04-90DD-67752AE2D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5A55EE7A-46BA-4F70-A9A9-FAC95D0E7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1810C316-70AA-4EE8-81E5-8C7819B83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5BC8BEF0-9A78-46D9-9B75-BAD672B27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27EE6B30-5428-4250-A968-3192EB49F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1C2A1336-DE07-4B74-81F8-0B826F3B6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34816831-D889-40B5-9047-51DBD31D3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A444FB3A-73FC-4D32-B30B-9D889FEDD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472BFD81-DF3D-40CD-AFB3-0D1D0CCC9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0C4BDB18-76A1-4478-BC7B-A41E079DC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61476565-465C-463E-8D4D-410E679AB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F5A4AE21-2F3B-4761-AA6A-B102AA332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9BED82FD-E1EF-4C4B-8250-E8F1F5411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681374C7-8A84-477B-946F-78CA08FCF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71E01F79-F51E-4F69-997B-D39090167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19C57A5B-9228-4AE9-8DBA-33BA52347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E5802E5F-C8D2-453C-9DD6-FE377ED13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A2037E45-83F1-4FE6-B0F4-C6144A905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D889776C-7A44-4202-8D63-7D9B086C6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62BCCF28-A76D-4C92-9907-CA71F9FC6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92BAD289-A71C-4C8B-846A-CC8461E77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A437B054-DE98-4263-A93F-C31311C46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CDFBEDC9-E2BE-4C78-AAAF-B7D83857B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E9F8E9BD-6862-43C5-A5BD-BE09E6C96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4B24486C-1B65-47D5-85CD-229047631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D20C45A3-64B5-4169-9714-794BBFFA1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5D2FCAEA-7DE2-45DD-A521-C72F3E4A6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AB3C2A51-4ED6-4893-ABAD-924E72768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DED09763-A56C-48A8-B1A7-A033FBA9A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69AA3D37-D904-444C-ADE8-14786641F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BE645C40-E561-4C5B-BEAE-51415F761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1DCCDE4A-8CF7-4858-939E-DD67AAB06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0F58DE26-C322-48B5-B7C4-FEAF20F6C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F53DC2AA-3F08-4653-B923-7DB770934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C944EC25-11A7-4393-A741-62C5AEDC3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02D463AF-378F-4CB5-9874-1D6BC18AE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B72D268E-CAE7-4B09-A445-49DA36754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CB9DB920-5B31-43D0-8269-431CDA73F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20C79D6F-8AF1-466D-8451-31384B90A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AAB53CED-98F2-4B76-8CF7-80DEFBB8D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17E876D4-49B6-47E6-97A4-65F0F9A29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E3F603C9-9632-4386-B36F-87091DDDC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91ABE8FD-A0F0-402A-A88E-AF1C66179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95098A62-07AF-49A8-8CF4-AEFAA7E59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80C430D6-B674-4B3D-B13E-EB0455C5A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5971BDF0-51CB-4C9B-8A27-9E587B1BD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FBCF6990-8EA9-480B-84C5-D08C7C46D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D1CDC8FB-9014-441B-80FE-194D4A969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B8E18A34-352E-40A2-BE75-ABCE1B8F1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C76C243F-80B4-4E08-82E0-554317684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2F819713-D3DA-461E-B6DD-8DE005DA0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A0917D63-D56B-4EAD-A9D5-CF37D4BEC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4E46B219-9B3D-44EE-8581-F6BAB1882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67E50516-99F6-405F-9376-DA713B317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39CA8066-6AE2-437E-92CB-999D57748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5BAD237E-D8E2-4EBE-9C48-F7DBEFEB2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6462DF07-F046-41B5-B293-2B6E9799B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88A70AAF-FBD1-4B7A-9762-E218F6BDC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8FC19E62-2928-4F0F-91C2-2FE0862CC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E9B56C10-2A0F-47FD-9C3B-CAECD7312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7C98B36D-CF8A-4AC8-9B49-B0476A490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5B7DCAF9-F16C-497A-96D1-22DA9A9F6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E16AD858-A73F-4591-ADB3-082D8F90D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D0E0C8D3-2394-4037-9CD6-99C262EAB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04D832FF-BF3E-4AE3-80FD-66856C242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7D1B4EF5-0553-427F-8F30-8A3755DCF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47A6148E-3CB5-4253-99B9-609207D86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2A86571E-90BA-41E7-9721-4D78CE83F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8215999D-89F3-4CF7-97D4-714B53DBE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1E6503BD-F7EE-4B4E-884A-222C9032B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6A7D11A9-EEBF-4353-9A53-271302EB6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25048341-65F5-41BB-A845-00CDA4344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9C07D68B-3919-46D3-98B3-73BC23073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CE72AF2D-44F9-402B-9082-8C763C8AA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5074B943-07A3-49DF-952B-F33A74CA6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F4D96E00-3DDE-4B43-BBC4-AF2E899F0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66ABB5B4-CE92-4EDA-9180-9D8E2D78F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9E27591A-4570-4CC3-A081-ABC8A85D1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3D193575-9114-4827-B0C7-6466E9F35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691F78E3-1336-48D2-B37F-4F0A271BF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4D94C74E-37B5-4FB7-A3B9-EF51ACBEE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D9937231-A237-454F-B9B6-BBB561340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E21F519E-7C76-496B-A9EE-822D6AEE0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10865421-6E83-4E51-8F1E-C6F68B353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559117E7-F6FE-4237-9E52-2ECE296E5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53FEEC4B-E433-46D6-A5BF-75B65E2E0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455166C7-5275-456C-A760-5C2D4671D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2EEACB71-CCBD-4A14-9948-ACD3A4812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42E2820C-E563-4D9E-AC83-009D890D4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DC5EF611-1D9E-4FCD-BA13-46C9C2D3D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0821A7DB-41B8-4ED8-85A8-E97864A8D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C5819B9D-C2F9-4C81-B8CA-845FE1B58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1A8BD3DA-E901-4B40-A0F0-FCEDB09CF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634B4485-986E-4810-AFCB-E66ADF87C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CA9A12F6-31B7-4237-8A20-6C7661194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358202E2-6EB5-4EEC-B2BC-AC1C7E8ED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87CBB703-B20F-4C7A-A5D0-9A15A7FBD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0FF64993-CFEC-474F-83AA-FF6FD6562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9B64653B-759B-41E0-94B9-9BFB53EB4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02819D82-3DA2-48D4-8F9E-92A640907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DB01199A-950E-4916-A623-71A7E51B2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7229F682-7E82-4694-A52C-BD69C8CF7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06F8EC9C-04E9-40DD-8B8E-1D97A222B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6AAF25A9-0F60-4F7F-87BE-3E9904042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5C18CF38-A87B-418C-A849-29A21FC63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16F72482-1AB9-493A-A571-6643A9EBC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F0A84DE5-9307-4A4A-91B6-95C618DBA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AE62161C-E985-4FDE-963F-869EC1255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AAC99A2E-0F7D-4F7F-ACEC-B2BB0405E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63021AA2-3319-4907-BD1B-6CC334C55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6F52B467-BB89-4C41-BB61-9D0081221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3C78C239-87DA-4B67-B29E-7E1C07CAD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B0B5E14E-8992-49C7-B86E-9DF3D1C49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8E51E2B3-FD06-486C-B5F0-05BC74515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57443646-C924-40AB-B5B9-F76AF2550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52916A82-55E0-4163-A299-E4FC6BDB5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7DB24250-D537-4AEF-8B7C-C9DF28A05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56FFA921-29F7-4E7D-A636-65C867059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18F40685-F02D-4663-90E3-145091752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5F7EE3DA-EA37-4E72-88D3-72D4E3FAB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6C21D955-0736-41F3-9D2F-6C23A72BD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C1F2675F-06F1-4CCE-854D-4883F7769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C204D46D-01DE-4D21-85FD-D64133D1F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B5C19D32-834E-4B68-A1C4-334BE8D57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358E42FC-8DA6-47BC-8F20-DFA0E5E56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DE7E4212-2735-4F5C-8703-399BDDFF4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63570EB7-04D6-44F4-90B0-FA722BB2F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B331FE2E-D4C2-4145-93C7-5C0127315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2E06BD77-D1BA-4287-B670-3CDEFA2E1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2584DEA4-5ABD-44AB-B012-29F01FB64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411EE91F-E689-4AE7-82B0-2793D083C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7CE0A546-239C-4AC5-AF15-83D343C9F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D9B54C0D-23A9-4A84-809A-6017F2859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4232E16A-AD0F-4CF0-B5FA-BC961A8CF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5552C7EB-7903-4D0E-8226-B9C8BC28B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4BDDEA01-A323-4730-8739-344E8C32C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E83B96D3-2921-410F-804B-B7F7D97FF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BC824A54-D874-4419-B46B-5BE6BAD00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3B0EEC49-00B0-4C17-B7B7-C9D691CFC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AC9FC454-EF97-436F-AD6C-C3C4DBBED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3A1A78A4-3009-41FC-A37C-3CDFFF2A3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46A60071-A76D-414C-B2FD-3208461A9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2E55F0DE-77C5-4A04-9D38-594B8C0C2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A7F6B09F-CE4C-4A45-8235-3E7215491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262EEC5A-BF98-4EA6-8E94-10BE47DEB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DE49E40D-0B17-4EA9-8B71-5E4902A76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18331DFE-D4BA-418F-B8D4-1660E52FF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11B112DE-244C-4266-9A9B-98844C458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909D93BF-1B43-4622-9DB0-970580982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7F0D8F06-4D20-44E5-909A-507F28ABF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3B2151BC-5D90-45F7-9B7A-3320FBA16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97A89F83-8156-43D5-AEF3-2DDC97DC0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274D8893-BEFC-4CC7-A21A-043108EF9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44966F64-F80E-4417-AA26-574CCCA6A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90026942-8066-4172-967B-15E9458F8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F862D909-90D2-4AD5-AE22-5B94D5656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692593F2-F05E-4A72-B03A-5C80EB35C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0E10D2DF-D3E1-4C35-8A86-2E733B166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717E57AE-535E-4B60-AFD5-037B731A2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3F00C525-A169-4B17-B726-215356C86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EBC3DBB4-FF18-472F-862C-E3F3808B4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0327F192-FA76-451D-8BDA-F99C0AA37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D4111524-E248-4D4F-B7A5-18032FD8E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55C7663E-BB0F-46CD-94A2-467B04D74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B7F52D85-6CD4-4501-9B16-8EF9FBAED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4CE63125-04DE-439E-9CD0-BB9DFD368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55783EB1-332A-43DD-9A81-0411A1B06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1799EE6A-CCD5-4047-B088-10BBC973F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C123F91B-36DF-4523-84BC-0FD8D7BAC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F8DC2AAD-9EED-4BCA-ACF3-0E06B6ABD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68EF99C7-5126-45A7-A203-259B17CE6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4945AD14-27B4-4AD0-B4F4-A356A9847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49091F76-2601-461A-86E5-7B0DE05A8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4D2CAD42-5AB1-4404-86D1-A758824F1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3481771C-4D5A-4EF0-874D-4A13BFAC4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EE110359-B2AB-4685-B217-2FE35D010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676ECF65-B30A-4421-9FB6-9F78FC82F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3EC2E7A4-E850-465E-8B12-1570600DD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431026DE-1558-46D8-8C19-351AA600F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6409ACB4-F352-4BAE-9EE7-7A006BC04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7C705FC8-F611-442A-ACD5-888F0DB48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DA05C00D-F75D-48E7-B65B-30E242881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E4A575F6-E113-446B-941A-162D167E4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CB0E2E7D-74A7-47AF-9618-EDBC3FB96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A1A5E4D4-F96A-46EB-AF99-66FB0E3B4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5473C40D-BA65-489F-9A2E-96AA838A7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75F262D0-D493-4291-B522-4C964D6F2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5A61EBCB-3CA1-4BA7-8FB3-9F9C44829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EE9AA5EB-A4D8-491F-A3E3-DD8D98ADF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5EBEAD10-22EA-4499-95B2-696717177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FFD8A0C7-58E3-4B3D-8E02-C32BED784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30F2D321-2E4D-481A-A8AB-6537B4780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BE59ECD4-BA67-48A6-99AB-04AE68804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59C8342A-8542-422A-B1D4-BCFE96973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082F966E-9BFD-446F-B42D-86AAEF5A5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F2C40C30-AC81-4124-8571-F1552CB5E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7E62644F-EC81-436E-81CA-C45440F38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2125BA34-0032-4EEA-B574-B177C43AC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D1435C0A-5DF2-4146-A5C0-04CF603F9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95B61F7A-8E6D-4A94-A17E-001FE4C01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3EF22304-F3F2-4CB1-9F77-61878F81A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1285025A-DC47-4697-9EE3-F8AAA50C5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E8438AD5-D5FF-4232-8165-14F95DF6B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89A76A8C-192A-4011-8A29-126C7EFB9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EFBAE2CC-4533-4C64-B382-4D83D4E2A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F135781F-EC0B-41EF-A199-73A9B50A1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BE08B9DA-803A-4C98-903D-C184FC774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4D33F59A-5A75-497A-B890-4ED5CFD43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0957976E-504F-494E-AEAC-A47A00CA1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0F8ADC99-E98A-438F-BD27-51091F28D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AD852FB2-FBC4-4A84-81A3-63F55015A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9A8CE290-DEE3-4198-A1DB-C55100754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DC8E23C7-7D02-4BCA-9D57-AB91285D6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2AC94A0A-3A6B-4F84-AF05-B1D55DBF4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7E83AAF6-A6BD-48C7-8D42-FF796BFF4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2F5C57CC-35C8-49C2-92A6-558F71FB9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C734F041-B0ED-4BF5-BAC0-846D21893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2C865A51-6CF6-4DE2-B371-464F20571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512FB9FA-30FC-419A-AAF7-3494C24E1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6C5590F6-654A-4B6A-BBC9-29520CC0E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E9AE8900-B2CE-4D53-9013-D764474E7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259D1F51-291A-4315-B941-CB7E4942F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E07DD958-DC2A-4986-867A-24D697507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1ED00955-5E60-4F48-B8A9-BF117D258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8E28854A-6437-40C4-A6E4-3204F1D58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675C577D-C2FB-4B92-82FF-49B7724A1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70B8BB1D-8F3A-44AB-9FBC-9BB947F39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848C7F4E-3266-4C42-8ABD-422D4E317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D06087D0-0E8E-415D-A5C3-C55F5651F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3BE06C3A-FB0B-4207-B1D4-112487105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675885C9-E43C-4674-9FAB-2935B3C6F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6BB790D2-1090-4421-977D-28DCD01A4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9AABD2FF-31EB-48FA-9981-D8C437502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A83E1418-5D19-4DE1-9685-A5573153E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7E4CBD2B-0BCD-4805-9C11-2840AA421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71E8FAFE-400F-4031-89A1-56D0DF2C0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01D40925-C730-43F7-BCDE-58AF2A73B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0CF81199-639F-44AD-A7A7-7935C35BE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AF8CEE5B-3624-43D2-81F6-4A549A723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793A432D-F8EA-4C7C-AFED-6BEC90AF9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03FF23B6-7462-4A79-86F7-D71A1B331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661F1C15-A570-486A-998F-3067147BD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EFACB86B-EFDE-43B9-BBB3-A7E6495CF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D9D998C4-A189-46B3-AFA5-2DD698F2E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1C76631D-9237-4811-BF76-CB6A4FAC2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18CEA32D-FBB6-4643-9BBB-DDC860BC4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711D6C7D-5349-424D-841F-0B24E2F19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29286A47-89B9-4F4D-86C1-92401BDD3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18BB2446-483E-4055-9A43-D7DD2243F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A9727686-597C-4AF8-BCE7-400C1B001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7D4FA15E-A142-4F85-901B-70F3E94C8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48500803-D117-4971-B1C5-72279150A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4B7C2401-D72E-495B-800E-2180A2512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DC609E68-F23F-4ECD-8757-F3FFC7B9D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03CF1D38-7E87-4630-999B-9315131FF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680330DD-A918-45AC-AA0A-7A1049A4F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1568C7E0-9A79-46D6-B268-1975153B3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C6130566-6A61-4A35-98F7-89B9F8ECD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D2524F40-06C2-4653-9266-50B07D1B0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68E66034-BC9A-4AF7-AD55-470F2A24C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12AC6318-2DB8-4C74-AB7E-9BB4C7CA5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F33384AB-9EBD-40C0-80BE-8914F7220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F3539BA4-EAF3-4D83-9062-4A7BD9ACB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14DAF1B0-7FCA-40E1-A48F-2BF707933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8E757624-2A3A-4778-B973-30D148EF2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3A7127C3-CF09-48A9-81CF-60D59BC6B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37831F8B-7C6E-49E1-A6FB-591974F18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46C9A1FD-F1AB-4D5A-8736-0897FDC70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8FA7B972-D402-4237-8092-2B44BCA0D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8D7FC2E0-B740-415F-A9DF-D84557179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DFCEC07D-8F89-4B2B-8F13-A4AAAB749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59F7D858-00F7-450A-97FC-CEE3DF70B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8E5FCC92-3BD5-4394-B336-3776EE1EA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62EACF1F-8F3C-4E26-B20A-6BBE32588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4AC2EA38-7676-4DE7-9C38-A3F0BDBD8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6FCE89B5-4681-4661-963E-885F6C946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FC157493-CFDA-4DF4-82F6-4D7EAFFB3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3329133E-7D0C-4E59-A765-17A9D82A1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A31EAC32-BD6D-4BA7-8BF9-414327BE8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A29D5AC4-258E-43B4-9A32-9A497FB37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03D1B649-BBA0-43F7-ACB3-525EFB6E7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2EED6A9F-15BF-4A39-8993-F9ED9C84C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541F3EBC-12CE-4BC9-B8C4-304E41154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C0571372-575B-4A85-AA39-446BD622A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96E02D21-92D4-4901-9733-6DF1BEDE7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8F736926-7AF2-4B74-ACCA-F6EC4F0B2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2C0560F6-49EB-4062-864F-97A520EC2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E541DB42-1906-4E7B-A5E4-72C5A82FB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60DEC285-4867-4F8E-BD97-519CA18C4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BF8EC1A2-205B-4B3C-8789-DDC7AD255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795A5CB7-8938-4D12-8462-5B5DFFF34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3041F03B-65C6-4734-AF0D-86088EA4B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6E021BE6-A8AB-46DF-93B0-FCC07AC7D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D92EFF94-39C8-432D-804D-73297D373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4132D96C-BC98-4898-9993-FDF39E55A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CD004073-57DB-4F45-845A-CEF15030D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2A985834-D37A-4E6B-AEE4-9D9ECEA1F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9FC62416-70C9-44CB-9F76-8AA738E13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02CB93A0-BC4F-44DA-A898-E575CF208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36B6C597-53E1-4E69-B2B3-872A2D871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DE354326-4B06-459A-BB71-E84B8AD87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0CA6256E-4415-4AEE-B6A8-757640BF4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71B0CBF3-6202-496E-B89B-F94D3634F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F6743DF8-6E33-49CE-B2B9-960DBACD5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E3824EC6-156C-45F3-B82B-D44D8C847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716FED13-C770-4CF0-A7AD-143102082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BE8FED04-D57A-404C-8EA2-A72911818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7D10A117-C8B3-4F77-A496-295904899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9E7BD864-8ED9-43B1-94C6-F4F48C990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052BBF80-F83A-4837-91EC-07B981A94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83E71081-AA11-4F76-8462-214148247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B657696D-291E-463C-A245-92236FF2E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7980A059-2093-4F74-B5CE-51F15D3E5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71D92A54-922A-4BED-AE57-57639505A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65B8DBB1-A167-42C1-9EA5-B9BBAA475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65A1ACC8-D09C-41D2-8342-7F1086E30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FC6E78D5-C7E7-45B7-AE37-B4CEA3312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C735398B-73FB-4F84-B17B-FBCFDDBDB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F4E4669D-0FDF-41FD-8F2F-C8C09B493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6D8CCFB4-0C38-4621-B9BC-72876ABEE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DC73C483-50CB-49A2-B160-51BCB84CB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6EF40DAB-A45F-4683-BB8E-2CEC9CAF4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E2DCBD1A-F5B8-4793-B259-A32F46BA6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336DDF80-7907-4AA1-8E97-234535F7D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BDE55FF1-4747-471E-8AD4-7F53D34F1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54749CD0-F0DE-4E5A-8F86-2B3E3FBE6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3BC7312D-FA02-49BD-8AA0-F8CA2C16B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2A9C79BC-AF35-40E5-BD52-8F7B1AC8C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56469F06-F2FC-4B68-B58E-ABE9A0FF2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3C24943E-940E-45C0-A3A8-52F8D73EB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1F87B643-3500-4D1D-ABEF-5F093ABAD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8810D20C-9962-4ECA-A247-26E4E1E58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1E53870B-0EBA-4CF0-BBB5-846982565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ADC0E3C6-D5CD-406E-B871-491A86BB2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1D0AF4E0-9E77-41BE-990C-ED6560E38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97EC003E-AEDC-4A9C-8630-CC997BE46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E17D0105-8B01-4E89-911F-937FDEAA0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30B777E9-D541-4C0B-BAA8-F2C12BF6D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A26F76D6-878F-4696-BBED-D640B373E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E3D6299F-ADDD-453E-B040-2AEAED0C9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4750D85A-86CC-41FC-9190-8BCBBF53A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103ECC3B-354F-46DE-80AB-7F74E0B55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B75BE0F4-C9C2-475B-B21A-BDCFD9978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A038076A-FACD-4866-BD71-0C4A82BE5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5C16C925-DA81-4B00-929D-FCDADD0E7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12544CBC-E57A-46D5-B3FA-25B069662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5F78CDEF-FB88-415B-859D-A4FF16D87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C9F9D579-B9BA-4E04-91BF-9F956B168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B3EBB5F2-E36D-4308-B4C2-D62E1F030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B38D4E40-9698-4B37-92E2-E5B2F670B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863E021C-7F19-4EC2-8FF4-8E60D79E5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5213902F-4B3C-4C84-AD81-D32F6667F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7E95FE20-DD24-42D3-B9A9-CE3A11A92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94039322-0710-4DC2-AAAB-72F009785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DD5CF356-9D08-435C-A477-FFA720C50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3948BD0B-7D16-4E8D-BD76-462D15CCB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BD4B5C65-8D94-4C87-B6DA-989CA097F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147DB233-3A97-40E1-B86D-BF76F7873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826832AE-5A0D-4321-958E-542514C2A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F8DAA3D4-13FA-4E62-BB1E-617CE2817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EB5C07A8-F113-464F-8B0A-42783E9C2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BA837899-026F-450D-9AD0-3E240BD4C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223C126C-0743-4486-9B02-33F862098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5A630BE2-0196-49C4-8DED-700A98BAA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75323DB9-CBE6-49AD-AD45-01043A275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65ECA073-0C50-4D3F-93E7-1D53A6A68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0AD0A728-4627-4CA4-BBEB-18A0DF97A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8CAC9093-7498-45F3-937F-53275B8AB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434CE6C5-0F45-43DF-9EC4-6CF298085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CE0B9625-977D-40CD-A372-4FFBB65BC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5EAF436A-8A06-495A-97A0-F1D59C5FC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03D6AF75-D1A1-4882-A7E5-775EEC34B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ACCEA7A4-7403-49A0-AF1F-5648DAFE8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FE86EFFF-6B55-4ADD-A0C3-76283C975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848AC58D-B7EF-4DCD-BE16-1AE1E3C6B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3FF52130-F648-4023-B8B5-624850A25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C32D8417-F13D-41C0-A276-8076C708B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F7C28C6D-51B7-4AF2-966C-AC2F10118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1F954E06-A12C-4AEE-9F1C-53B055EE5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831D935C-7D4E-48B6-9A4F-66167226C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331194F0-4A78-43B8-B7A7-07BF37FF5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F4205D05-6848-48F2-A174-BE939CFD1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0B2BD697-480F-4577-A37C-79435D90E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0E7417E5-D6EE-4E0B-A0E1-8D65D0549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A74A9BC2-6E83-499C-8A54-32F0056D0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B76AB2FD-6FFA-4043-BEFC-064AD5A0C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601C43E2-D566-4575-8353-7D7D72204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DE464A8C-107E-4C4B-8025-8B9F5B840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38964CA9-9312-4878-821A-E7F2B1810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8F906B8A-24BB-4502-9B52-C1CD390B2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8EB6FE39-AA35-472E-A747-DE62BFEAF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3E29E3D8-3352-404D-9029-486E88B29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3DD5884E-32EA-40C0-A912-899B9F2F5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36BDE953-B25B-4951-A9DE-D99F10588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C075DCAC-F5B8-4577-BFC2-75874FD91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6B134654-7590-4634-99D7-4B8579DC0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D4C424FE-2A8C-4600-8F3C-B8AB2D5EB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6CD9E6D1-0867-48D5-884A-8ADFCD0D5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4AA1D44A-EB1E-4B2D-A862-8898FC81D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2D507377-E316-4AD1-96BC-DB4519A1C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DBA084D5-DCBA-4356-8898-5B0B85EAA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64E2DD0C-2F00-4BF0-8FDE-2FF12FB29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D8057D4E-EE83-4940-93AB-28CDA0EE7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FF98E9BC-9049-4D98-97EC-B7DF53A60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210A3D5C-8556-47B5-8F22-FB821F424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39D229F7-633D-49D1-AF4F-49563083D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90BD69D4-5488-4DD3-9DEC-43599ABBD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0C20A8D6-C89C-4B2B-9195-CE06242F1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B52DDC4D-16D9-4240-8435-EE4E8B657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75981637-CFF4-4397-99A4-9BE0F86A6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B8997961-2EF8-4936-B21C-03C9FF061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B1A15F40-2F41-4798-9C43-D795D433B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D0960C4F-191D-47A9-91D2-E5BDC10B1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705315F9-A249-47E0-AA1F-FF9F0BD2B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306D08B3-0FAC-4035-9D10-437B92336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1232ADE0-E731-4C6C-B81C-A9E6F1509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80055BAE-9EF2-4851-822A-397F72C44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9E66F538-B28D-4D1B-AFB3-4BCEC8529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182630E2-597F-46E0-9F80-E9A9C331C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DB64C8AE-A16F-4E9F-AEE7-CBE03BAD4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804EAE96-2DCB-4C90-8821-3475C6AF6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74C6675D-2EC2-42C3-85A2-BBBC34284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83548298-E33B-439D-AE7C-72183C413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C1B13F2F-8DEF-47C3-9FC7-CDECA263A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3E56E1A6-B86E-4896-8510-49B51B745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8C8C5206-A1F1-4A7D-89C3-7D8E36C75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FF87CA60-0877-43C7-B5B9-F1524E7ED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A1DDC738-B9B3-4ED9-A139-8A584813B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4FD3C081-79A7-49B4-A461-F5AB9743A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E431DD39-CB6A-4FA4-AB28-8F00E3788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441DC85B-4EB2-4E9A-88FC-A2803E66B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1D8816CD-E86A-4427-9C23-41081E41D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F204BF09-3F16-4265-B907-98C185020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5B3604C8-A4C1-4467-8371-EDFD0F4C3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F1A7C457-81F2-4B43-B3B3-876C65074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224CD6AF-4A82-4CBC-A779-E7A5CA376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F7E01991-C2A7-409C-801A-CF159151F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6C7B95A8-6BC3-40F8-AA2E-38829095C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F37FCB3E-CCD0-4B0E-8CA4-4E113EC25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242748C2-D9C6-4A12-B389-7ED1C3437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A9D67FCA-F343-4A82-9E16-63C453760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F815FF2D-277A-4A8D-BFE0-E79206261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E5CD9570-7138-4EF1-AD0A-32808A44F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45A0964B-7E33-4AFE-A729-8600FD86E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A271C55A-796F-439C-9E35-88EE006D1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E9D99D3B-ACE3-4437-B3A8-4E9373FE9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067AD11B-1F3C-4DC0-92F2-AA4241B58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46EF68D7-0107-4553-8CFB-2D2D39CCE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D7F086C5-A118-47C2-8358-1053B7537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1FED0579-6D17-49AA-978D-B8DF2F3B9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AA3614BB-37AC-4A94-95B6-793005205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BFDE28B6-BB1B-4FB0-8B41-783B07221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EEDBF479-1F92-4EBE-B17E-0EE860720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D4A88D63-ED7F-4EDF-80A7-660A99AE3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1A968828-A109-4BF3-9065-EE8AA07DE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A8CFE496-DC8A-448C-874B-67BB88846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FA3213C1-D5A8-48B1-BEAF-8AF9456FF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15EFB3A7-4007-4E5C-BE1D-31ECFC063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EF9E77B3-8219-4334-9934-97574FB71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BB73AEA4-5246-438E-9F17-8EDEAF7F4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70975C5A-FF35-4727-8F4C-4172CE12F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3894DAAD-79F4-4584-9782-2DC3697A4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E084C5AE-74C1-4E42-8E22-102C03003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4B04BFF9-4C4D-484B-8908-9FDD4CD15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606A4B63-B49C-4A37-AF94-0CEFC6D3B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D5F3E80F-9386-4CCA-A5E1-BDEC61093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D88B39D1-0DE5-4D3D-8A8B-A125FAAF1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17A77071-0418-440A-BF2A-3E2FF100D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64871B9D-44AC-42BB-8810-BD590C57B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D4762843-9DB3-4D59-861B-7A6845975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23BC2267-636A-48B8-9DCE-5CE1DDEB5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757D4025-4B3B-42B4-A37E-D83396B25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91603852-96D2-4516-81CA-9ECC6B112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EE07B768-E03D-49AA-A9AE-B16544933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6AE71359-E8DC-464D-B708-5F60ACC33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E36AE53E-E015-46A9-856A-A2ED7975B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C4DAB9EB-88FA-4C4F-B2F0-621F779D4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9DB3797D-4B1A-4C34-9EDF-E2D920C2D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3CF296B7-DD04-44AD-A35D-B279CCEDE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C05F2D14-AEC5-44C9-AAFB-823B2E861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99B24562-E1EA-49B5-BFA7-996AA4557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A773A479-27D8-4DE0-8D09-33563E278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4B95F127-1AE8-4EF0-849D-991527261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583A6BAE-C395-4CB1-8614-6F372A57D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C934CFFF-8FA4-4610-A8B2-54349D184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AB50ED62-3B66-4BE6-8F66-7FB1FB6BA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152A69EF-70E6-4BE1-887E-78A11DC71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F105352E-37B8-48DC-B5E4-A32E6D725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BFC56103-B723-4C36-A365-B1CED4E8D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BA66C214-FE72-4E96-9773-FFDF6A598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272DE94A-13DF-4E4B-89E2-E5A460B48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5ED0F4C6-495D-4F8D-8B0B-C7FE4651C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C94D9068-3D9D-412E-8AB6-8F0D2F049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765DBB1B-B46B-456C-B754-0C6B26996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69234DB9-1892-4AFA-9DA2-D900B24DF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5D03B885-7AEC-49A2-9A6B-442CCF5B8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C99AE893-3CA8-4D34-9ED7-3B0531419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FC299DCE-8245-444B-9ECB-E577EA57C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3FE2A683-9E1E-4850-B931-09132F8A4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0AC88D47-DABC-45D4-ACEB-6C2D26547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F20F3083-BFE2-42C5-B0C4-65116F629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A28A1E5D-CDC5-4641-9E6A-3EB39CB48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1F118DAB-BB81-4B84-B895-4AB158496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D3AE5A3D-2175-41FC-8047-4A1F33FDB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4C493A82-BF3E-42A4-9F6F-C3E807DDB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57453E75-2E8E-46A0-948A-313138FD0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F4086B2A-B843-464D-B8FF-A5C13213D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27093610-7FA4-4974-BDA2-561E23FBA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B48624C5-C49C-49D3-BBF3-3D734013D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07DE3526-E0D4-4310-9340-E9D7E657F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B2069054-172D-4EE1-A7FE-04A4FB620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F038CB12-250F-4294-9186-27B6FD12E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A838B943-30FA-447E-92B0-FE6AF9B3E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FE7061EC-4D56-482C-8B93-203AFC5E5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E2E5CAA6-D8A7-4973-B135-D6C699783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CAE212E4-15A3-4272-AFC4-ACBE89CFE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670F991F-68CD-49CC-A21D-5980B20B2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71461349-E071-4FA0-B0CD-1B9C816AC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03F430ED-C3A5-4BB8-81E8-525174CB0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54DD5C98-56E8-40E8-BACD-8B9E2ABDE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5E6CE607-5EC0-467C-9AC2-4E565E071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02285AF5-1EBA-4ADF-8760-B58705127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E511BE48-9A40-4CE1-8FA1-6CB9B4077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79218FCD-7830-48B3-9C19-2CDD419FF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69D61A95-F262-4C79-80F0-421F7D4C7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11F824D6-9BAA-4CA9-9C51-5579548E3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0C7C8784-F2D7-4FAD-9572-D9D39DA04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8336B6AD-FB95-49A3-B358-55D333E48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0E6EBF54-FC4D-46DA-978A-21255C42D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61D96ECC-1396-4C6C-9EB7-70520CEBE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E15E74DF-A5F5-4123-A12E-A5FD78E2E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52FAC42D-F5CD-47D8-90AF-38A667D4F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D4FCD584-7DB5-4217-9536-6E1066B6F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6901E0CB-BDD0-40E8-8C47-67DD77914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58F93C86-51C5-4807-A231-A7AA844BC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97438A0C-7AD0-46DE-AB56-6EAD35846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2AD6A70C-E512-4F48-81C7-577B58B4B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92AE5410-9B99-4B5A-A84D-6EE813530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693DDD5F-B5C3-4866-BCF5-E351EEB30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C8A741C3-6494-415C-81F8-21EF39A36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5B574EA4-68FD-43D3-9F35-3A24C2397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941A3208-1C65-4F11-AAC1-16E994D89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21A5DBA2-9BD0-4FD2-8F4C-84D87BFCE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AB738DA4-5004-45DA-97CB-062F6CD79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0AE37F2D-3DD6-4013-95DD-33DA644CC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6B61DFBC-EFBB-45B9-B461-2606ABBD6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A461891E-2764-4EED-BED7-55EFADD7E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74F19C76-516B-45DB-906F-0D6E0C04D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A7ACB879-7429-41C1-840E-EEADBC4BE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8F54C8F0-D503-43EE-962E-7C2309B44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BB9BDF0A-697A-4455-87F8-EADEF71C1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21FFCBCE-35F8-428F-9BC9-7E34F55CD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54120058-394F-4B3A-B3C1-1FC88BE51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F86F52E9-1F1E-40C4-B282-312F0086E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42819860-3C9C-49AD-8918-1FEDFAA06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1D78534C-1F13-4A6E-82CE-DFA2277FD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A78F751C-3F40-4C56-BCEE-206AC9EA2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2925B227-7CA9-4E81-82D0-0B26B2857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C0DDD2F6-B4E4-49EF-852E-91895957D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75A9CE51-107A-4188-A988-20194F747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7DD5D34F-26D0-4480-9E0B-EBA7FC615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4D68BC06-3137-4163-B3FC-10CDAC8F3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856B5744-D7F7-4B44-97E8-C734F8335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23F702CE-44BD-4CCE-8CE2-44D2B3A57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A2C8F0F0-DE63-487E-A82B-7EEA3A7A1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F5E5D4A8-EF40-4928-908A-C01ABBAEB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A5DE264B-18A6-4E6E-AE73-9C4122129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CCF89237-5EEA-4752-B480-21BD7D7D1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449572E4-1D82-4EF1-BF6C-606D893C3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D1A8B086-CCFD-4188-94BB-A91F7CC62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7FDF961B-5EF2-48B1-9A65-C1DC60578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3B55BFF9-5DDB-4E36-9E5B-391DC2F09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A4494254-8B26-403D-8C5D-69E316C35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45D7012C-69D1-4DBD-ADFE-0BA0EBD9D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C3010111-031F-4D9D-B969-4B7F10327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9600E3B9-4CC6-4F45-BAE8-AF06C3382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64B333A5-6C2C-47EC-92DE-DBB6E7B3F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20F99FE5-72B7-4D73-A8B8-74A33D5CB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A1E0BC59-D52A-4716-9F89-0F92D1FEF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139D3336-DE99-49A3-90F5-E888CF0CE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43B4004D-2F4D-41BF-B955-8DDF0B472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2BEF8AF6-B9CD-43E6-87E0-A10945698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BFD707EF-BA1A-4B87-A242-348818766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1549ECE9-EF09-46CC-94F5-3366CC7A0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BF880294-2BB3-4EA8-915D-3CF1C7938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3670E7D9-404E-4250-AECA-BD0771DF2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2DDFCC22-4755-4430-8EBC-0D4A90E6A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1725F1C4-1F5B-4045-8B36-B36A0994D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08E3E0D0-A9CB-4910-BE92-89882FA02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3B606B58-F50D-42CF-8177-4B5F88C4C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9BCF2126-BEC1-49E0-8F6F-90CB6B5FD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E96410F0-62DD-4AAD-8663-28B9CC8C4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EBDD7B70-6A9A-4150-834F-D72CF1A2E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A9B65BF5-DF38-4AC2-A28C-BFBDECFD0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BBE92B92-9F40-46CA-B5D3-DA6B5C0AC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EA44D2AB-2554-4506-97C9-3A6062980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A19B7579-26F3-41F8-A24A-94064113A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3CB1C33D-526F-4117-9EC8-905AA0B6D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4528C682-23C9-41D6-A336-A92995418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6705A355-FC9D-471A-BC1A-A6154BEE9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66DCA5DA-427F-4B21-B222-BA67F5D95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E8F2D7B3-FA8C-4CBC-9A0A-9937511CD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9EE55A72-57BD-4C49-82D6-76606DC38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EB3FAA3E-3B6C-47C6-B2BE-05AF5D10E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AA498BBD-A263-4627-8784-0E248DE20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D4DBCF62-D0E7-48D4-99A5-392F2FBFF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302E1FC3-E63A-4CD1-BAC5-4A9CBC1AD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C853BE53-99B5-4CFA-8289-8DEC71303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158EC12D-DDA3-4439-AB83-2A59B2E7A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19737081-832D-4110-B442-540C82A6A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8698430C-732D-4C74-B49A-67B480BB7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61987309-E488-482F-99FD-C8D358F46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E571ED43-A50B-408D-826B-25088FDA0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DDB89E86-D411-4E1E-AB31-8D84249AE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551FB9BD-6D7F-4870-9780-4940FF878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4C9C923B-D493-4D4C-8D53-7C9F844DF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768E3AD5-A9F1-4F58-9E05-9F911ACEE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902B833A-DF33-4C42-ABA9-CB88CA20A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5248D61C-5801-4DA5-AD12-0F82C9ABE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749711D1-7F75-4A4D-8ACC-06A63C86A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BCD9609D-7D8D-4EF2-8BBD-0D4AA8BFB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998FB363-2A48-466C-8289-02687763B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4EBE25CD-5950-447D-BB86-3EC36AA9A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F50D2CD4-7C2B-445A-B6D8-6B799BBF5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050B3869-58E5-4146-BA3B-598BAC66C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8C0BC626-1C1A-41DF-BB5D-D2BA72D1F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E8548ACD-3476-4A0C-B95A-C0C24E533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B42D0B96-AD26-440A-B16F-DE0368A14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5A33DC82-E16F-4C19-8626-BB1C3C71E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159E673B-F929-4E1D-B283-27DE1D3BC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5D38B465-2EA7-417C-B36E-FD5F4DBC8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726E34B8-B91D-49CA-A135-F6C65DE64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38A62392-3E10-4EE6-A879-F5133A040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ED34305C-C6AA-408D-9F34-7CF291D9F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D5FDA452-FF7C-4F60-BAE1-A582D6C15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11D462FE-EE5C-45BB-A40F-B3893F9DD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2DABAFEC-630F-48D1-95CF-C700E74E2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E3F8893B-D07E-4968-B6CB-D6A0B9D86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DE90B845-279A-4F4E-997F-0DEB629CC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57981831-DB9B-4B23-AD91-D694BF88F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FA2FD852-1B4F-4F86-B32C-12AC71EC7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7F533EBE-DEAC-46B4-81A6-B6C3271F7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DD922792-9470-4111-8CAC-727A99A56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0E648DF9-AC51-4302-BD8F-719C8F798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C9DF190E-8267-46E0-8B28-EC509DED2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236BA155-F0C0-4F7C-A8C9-8B4C1E268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4253316B-40FA-4A79-A925-CE8D9412F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C15B951B-ECAA-4A80-BE60-A1E5B1F27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54492936-F650-45FD-95FC-9EA126B59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47ACD41C-D02A-4874-96F9-88D0B45B2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0B8D95F9-7F69-4EE6-B260-A965F2A32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C36E8530-B4C3-4002-B524-E100E2FFD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9FD4D4FB-2CF7-4DCE-ACB8-DEC86D3D8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F8C58A4B-8963-42C0-A861-7D0850AAA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8EE7AF3E-4125-412A-962F-D98758D72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A54CB77E-C042-454B-93CF-5E99192E3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C93FA6A8-DFF1-4CBF-80A9-367D0232C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B621E027-3CCF-42DD-AA07-800D5EAB9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79037AB5-F12C-4674-9CBF-4E381AD92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D25D80DF-26D4-4E66-B3A2-44D11BA6A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2FFF76EC-5B1B-4329-BB56-783A693BE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579AA846-AEFF-4921-8BB2-EA1437C45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F43D55E1-4067-4BC1-BCAE-914D60F9A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5C87F4DF-A453-445D-9D04-B51C19A28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EB7BEB49-B2DA-41B8-9088-7EF85EFF1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2C3A1926-EB8E-453C-B312-7C76CAF05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F3EC5BE1-1582-468B-AFB0-50285B085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22323404-783A-4620-A17E-F536B3495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9F0E2D5B-B311-4F04-9432-AFA15D99E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A4CFBBFC-4154-4AA6-AC65-D30AFA26D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95F10F0F-26E3-42DF-87FD-E178655BD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B807704A-A709-44FB-8CB0-4C46E672B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70FCE0D7-D76C-443E-90B6-E221E3121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FCAA8367-2DC5-4994-9849-97EE9CC48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20AFF660-D60C-4F0E-B44E-72CFA1F44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C389E109-05A6-4BB7-82F3-8F5C502A7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C3345A3F-24A5-4C1F-B9C6-9680D47C9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5C44D68D-EDA2-45F4-B02A-57C0C58C1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3FE7CB4C-CA22-486F-A14C-A06582D70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41B880B6-E315-4BA3-B980-0B6AEEF86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CAFFB8B1-A8F8-4738-9008-6112347FC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E372D8A9-1BAC-4A2A-BEFB-51490CC8F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C83460DA-B2B7-4C9F-9CB6-C16FCF4D5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B419B7CC-1A6F-4EE2-8324-EE9C87EA6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2965E76C-36DC-4430-BEA3-77AF66DC2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33D70B1C-4499-448F-BA5E-5495D43EB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40837183-CA3A-4B1C-B881-610349BD7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8774C422-CE34-4E9E-B681-48AFA9E07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8210A4C2-F1D3-4C9D-912C-A08AB8EBD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90A1B8F7-EFE7-44F2-8A91-2FB955B1B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992F81CC-AF1E-4E97-97C3-A9D31E942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ACE7C737-0797-4B4D-ACFB-BE4874ADB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25D86EB5-BF05-421E-9CAC-1948707AE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5DAD3603-E324-492A-B626-B54704AA0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572825DB-A1EC-4DE0-8A31-248156BD4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54B29568-60C4-428E-AD5D-16BAB5AEE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D8BAABCD-901F-4244-A335-424E1E06C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5F0989CA-7214-4E95-8B30-C30004B43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4FAF667A-D95F-4704-9064-B5D5ECD55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8A7A6E78-F30A-4F6E-80AA-4105F71D7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F003EA78-E2E1-4631-804A-7A1D98D3E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435EC786-CC03-4073-B8B7-B2004F81F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40C82704-86B3-40C6-9392-E7DBF4388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F26BB0B9-1250-4605-8FAF-310327A89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666F2F6A-FDA8-4D7E-90A2-02A83C1AD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82085CAB-CEFF-468D-857D-B34E0A897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B313FA80-D521-4C84-814E-13CD49DA6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B4F4D294-D11A-4F11-B66C-262878CF2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AB0285AB-0A68-4CE2-8972-1F0A7AE59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2BB3BFFB-35C4-49C4-9EBC-8964D12A4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57213D6A-6AC2-452A-BD87-56E08653A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C182E57C-4E33-4CBC-9BE6-3F7216041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E1E70090-9DEE-408F-ABD0-DD6CBA8B9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5FB83D42-CF68-451F-9FAF-D128F82FD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C6AB9DD9-9A6B-4C4E-BF97-6F72AD4E5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F222E71E-D267-4AB3-B824-A6BE503C7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B6B9353A-2417-4ED1-A2DD-D42B53CF1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50F07B8C-EFB2-4262-BA70-1FED88E3F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255B0CA2-FAA8-4F2C-A753-FB6E70E39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0A612E91-C645-4003-B0B6-5B2A2F431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97120D44-5FF6-4978-82CB-C589D2796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95DEA659-26D6-4F74-B988-B9BD9908A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9D552553-F4F4-40B1-AB0F-25D12A279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14597F9B-EBCA-4EFF-B22F-DD7A0316B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E6B2D7B1-179A-444C-B6E2-58034BCFB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EDD3A66C-7868-4C6B-975D-2EB6F4517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D4A974E1-3826-420F-9BC1-05E433A9C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C64959A6-69A5-430E-8EC2-06DF356D6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38CF5183-8B7C-45D5-8D3F-46E47A0EB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A2412D78-B136-497F-A276-B8E5A5BEE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E6D7B160-F030-4F69-A7CE-2F3E71C51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E9CAB74B-F01E-4FF0-988F-2D0F2D7E7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86336C99-4509-47FA-9EE0-6D4BF4BA9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7388A7BD-BCA9-499D-80EB-EBE4B035A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6A053D1B-A4F3-4040-8C1B-3B8A959CD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A084F97F-3612-45C5-97A9-819082BE8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C3158189-B4AC-429F-9CA0-8BCC85C2E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261D27CA-5BFF-4317-96C5-5BE55896D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66146B63-0EE3-423F-B28F-C96E2E41D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A61BD55F-8D53-43E8-9F68-F6E933551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37DF76BA-414C-4D43-AFA3-E0607CF54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3701DB43-7FBE-4C99-B08F-35E95A889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45C502B1-843C-4B61-84AD-5089624CE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39E98AE7-B6B6-4875-A0B3-60B84267C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80A206D7-B4E2-4193-A4B4-2A1DF249B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BA2B70FF-79FC-46CC-AF96-E82FAB596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B7FACDE8-5C8E-4B24-84C7-CEC215A76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5D77A4F7-9F48-41EE-A827-EA54ABF61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0A1362EA-C26E-4DC3-9452-ABB49D99B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17213B45-537B-4FF2-A8CC-D7DA5F747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A479BD7C-D148-4677-8ADE-F744657CB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F18FA203-3768-4179-8A4B-7AA07EF7B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566D7C40-3E9E-41D4-B77C-9ABDDB659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84518AD9-699B-4817-B04A-643CC629B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517931D1-5102-43E3-A189-DC1287FD3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39D7E4F5-FB71-4B55-85F8-7039AE334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EC4E8450-BB2A-4B42-9790-C1552802C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42D2B180-29F7-4FB0-B292-0D9D4EE60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0BB57665-465D-472B-9BCF-C694FA4DD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42524CA9-2B9C-40E1-8C69-CAC52B799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F073F818-9A9D-4CE0-B16B-3AAA261F1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ADA372E7-A8BD-478E-ADF6-66798E5F9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835B9ECE-7043-4CCB-A346-1973D851C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E7CF329C-D335-42A4-85AF-5F1C566BD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4AA502FF-7398-445E-A4FB-8FF135FBC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AB0DF8AA-7ABB-4756-8505-6468E27F5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EF088D30-D01C-426F-9E03-8D3B50C38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87420798-2FFB-4098-84BF-CFCBAD27E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8007F37F-28B1-424E-897A-886BD7DDC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91C0AE00-CF99-4E3A-8A0D-485DBAC8D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2665061E-86E9-4B45-8574-76A606812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4996CB28-4F62-4928-BFE0-D74BB5716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415B896D-A74F-49AD-82EB-AF2533B6A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D9568DB5-E2C2-4C15-A180-42B8DED81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FA966FD1-F8BF-4AA6-A76C-22D004169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B7AFEC62-ABE8-4D10-96AE-D70C87494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40CBC83E-A70C-4580-96F8-ABB5B1CB5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D4F72E6D-1735-45D8-9F03-419BBBDBC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D16AF3F3-6A3A-491C-9033-E191B2D87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317FBB53-7E85-4E7D-96B0-E4A56E1DE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6A4E4B52-E3FD-4338-967F-A0BF49549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5C9E9B5C-8978-49DF-A342-EBAD048CF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0D7B429B-1BD5-4962-9BA8-7DF55E558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8492B053-15AB-43BC-AB15-7714A7C98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737937F0-D78A-4B28-92D4-3638D0AC5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E791687B-0763-48CD-9D79-16D84FD2E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A8F1FD27-5159-420E-99BF-09A2173C5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1E5393E2-9848-466A-8F95-9F4AAE196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D4F93196-19FC-4F95-A86B-AE0DD6C75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0906112E-4607-4446-97AA-131B06B65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257B10EB-5D35-41AE-9F58-168185355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DD2A9B42-8920-4ECB-88DD-2BD2AF616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E6512D8C-5DED-4159-ADC6-5791918AC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EA60EC66-DBB9-42C2-A9C8-113D97CB3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E1405C65-0813-4C00-92DE-4723C6889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EC83C055-2F1D-444F-A647-FBA0B0801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F520CAB8-C390-4D5D-9CCD-F2E6FD984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9432D78A-A51F-40B9-927A-A718972D1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DF8690AE-1D15-47D4-8EFD-87CEB2A4C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4A9D6B68-B088-408F-A049-C8E56AFEE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0F0805F4-FB46-4B43-8E55-DBBBA7B21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AFC8072F-E763-4750-ABB0-C343CE5D7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EFE8221C-EA81-42CA-B929-AF3066E9F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E8F94F1C-71D8-474D-AE61-AA805B9AF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62C221B1-9014-4B34-AC20-C972A1A7A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04447E1B-6144-41EE-BFDB-619C78779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616A7DC1-BEAE-417E-8453-565D855ED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FECF3645-9F05-4106-B034-09FEE1537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F385CA75-400B-4F87-90D6-54B3A3FB7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81865A00-81F3-4DEE-9003-55F26DAB0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AEAEC49C-AD9C-4D69-A8EE-57F76A63A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8B248060-B7DA-4DE4-ACD7-641CE2D56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72669146-B7D7-4EC7-AA1C-D69999EA7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1E5BB389-0123-4FBB-9614-F19ADD103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B424531E-5E9F-4348-9A04-D8073AF80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2B94BCE5-A7E5-4B35-820D-A9753D22D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32D75E24-FC42-4AF1-96B3-B71887803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FEB23DE4-2440-4696-8B11-5B9D0CE3F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22F41D3C-7C4A-47A9-BC24-702303ADE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4A756F29-4924-48AA-8879-48A912F28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455159FE-4F83-40EE-B7E7-2FC458723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F1F686DE-E9AE-4DD1-AE03-9067A1003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56FCDB6B-6979-43BF-9A88-AF1142B8F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FE197473-4C8D-4E26-B1E2-073E8B088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95E0F360-85D6-47FD-AA7B-1915FC7F8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C2582EFF-974C-460B-89B6-55875D0A5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27F2DEFA-A023-4C39-8822-45D808AFB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DF840F93-2F15-431A-92EF-C2F5C08D9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33392EED-CB13-40CB-8B3D-750403262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AAA25AA7-362D-4F53-84C7-4724CE23F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93D1E9EE-42E7-4E84-827B-9DDF58941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F4F94494-4A0C-42C8-954E-7F0DF01D4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1106F3DF-99A5-4AE9-89C4-381C93E55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5F27011A-1B88-4C95-BE5B-4BF06E77E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B103F634-9A88-4ADB-B757-0118EFA87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F45E138B-040F-4C6E-84D2-7FE248806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71B12333-FCEA-4C70-8AF8-EBE82A318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A1F907C4-51BB-4E1E-A58D-2EA9A2F99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93AE7122-B5CB-4205-A506-D46F5A71E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C7DCFD1E-9828-408E-9EF4-3166C1DE3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C5D24488-E986-418F-9084-F43A22E8A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70D81060-DE74-4086-BCAE-DBF5F155B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9CD7140B-5A7A-4D31-8FE0-2B3F74B7F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DFC0B999-625D-45CF-9771-0EC06710B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7E83A599-E486-46B6-B333-9224E7F0F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CAF4A007-1DA2-454D-8C76-D9F8E6CA5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C5692321-52FF-4DB7-91E6-6DC823FE5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29D75A20-834C-4DC3-8561-48C418789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44DA187B-7D48-4CBA-8D19-2BBBB92C4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DA2D4099-598E-40FF-A06D-D9C0AB939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5CE84C4F-ED5C-47B6-BE38-90BC2E18A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7C4882C2-0F7F-4713-830B-9F3CADF40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4911A538-5F94-491B-8BF6-36914D401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2DA20095-7DFD-468C-A251-B8062316C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5CB2C13B-7FA9-48D4-B3A5-2E820C4FF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2EA4882E-4305-4775-ADFD-7A9215994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51C21CB6-0B23-4739-A4FF-FDD14B60E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9D22AE23-0688-4C0F-9CD4-711957B1D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0C4EE48B-56FE-4D48-92E5-24668BC45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34DE4831-A288-4454-8DA2-FC63C3CFC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0328029C-DA3D-40A8-AB91-D8C8EFEEB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9DC7D53D-7111-41D4-A42B-A86DC0C95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D5327C9C-BE19-42C0-9A99-FF859E609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3996FFBC-76D3-4655-B10A-B62F275F1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8AC8F11F-3D8D-4FE6-A362-423D2347B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1AE6594A-B8FC-451C-8D00-FA788BF50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B13AC6F0-ADC3-4407-9182-D45D2B031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D2B564C0-2C9C-4E87-AB3C-DD2EEA67C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291F5437-5CD3-459B-BB94-01A0868A9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42972FBA-00FB-488D-8552-5BB31329D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06CA7093-CC45-412C-8948-F2B013676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EA7A03C6-9F02-4C31-A47C-E9F7EBB78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1E329AB3-657A-46AA-A4D8-E6A40D1E3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9ACA1747-764B-4B77-A1D7-C58BCBB38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11CAAB06-07E2-4779-B66C-04E657493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6380E8BF-8909-4B2F-BD80-114930F5F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B99D73F0-C9E9-45FF-80AE-BDE4596CB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9A6A94DF-A9D8-4590-AC8E-8792FAA7D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7E4295CE-ADA1-4F14-8262-732DE888C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0D4546E9-D51F-4E8C-A76B-B844CB31E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174826AA-1FD6-4560-82C4-005BFE09E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426EC136-449E-448F-82E7-0FE63E493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0B1D84AF-2439-4D65-9E4B-BFD73F234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62E4CF83-705D-4627-8BCE-E586F3289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32A85016-BE73-4C7D-B48D-F0528B48A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042DE3EB-12E8-41CE-BED8-42732FC64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0067797F-D7E9-479D-A0DC-4694B3426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1A9B566B-CA46-4EBF-BD8C-CCB958C08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0AD71750-7FED-4683-AE63-1177F545C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925F8E22-9E81-4EBD-8CFC-13C307421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C27FC5F8-BDAF-4D49-A447-8CDA16FB4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6EFD1004-87CD-494A-BAA8-1A4A009A7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00C10158-D69E-4D57-A74E-BB773AF2A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2F5ADB9B-4469-464E-89E0-66949F599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82D89A39-200E-49F0-BF77-099E03FF4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63EFDABE-2119-4A15-905E-4359CDDBE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03A9807B-477F-4D48-A8EB-1EDD681DC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0A696420-B4D8-4865-8AB5-38B3DD2E4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2CCD3CEA-E29D-4EDC-BE2B-716EEEB48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8711023A-2D97-4B6C-B745-D22548529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C6CFFD14-AC53-49D8-AB8D-CFD3CE2D0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CB945032-043C-4434-8374-13D6022A7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5CB44546-0089-4FE1-9B80-C5155B1F4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271AFB9D-D42E-4E8C-9C89-B38DC47C7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2B0E34EA-BF05-44EC-A953-36B6ED259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B6B1CDE7-C79F-4961-B9F9-4E9302513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075D595A-11D7-4E21-81CD-5AA8B6BA9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ACFFB021-C39E-4378-AB86-B979B3BB3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D13971E7-9E9E-4302-B1FB-D9F1BD212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963FED1C-4DC6-4FA5-BFD0-63DFEE5DB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96929848-26A5-4047-82B7-ADE8091DB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EF106F40-FDA4-46F7-991B-6A2267EB8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090EC8C7-3D86-49AA-ABDF-61F343C2A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F8122215-E653-4C09-A135-7166B202C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CF7ECDF1-6212-48A4-BC46-F769913A5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F290E28A-A4A9-4E79-9C59-0A6E59A52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438A70BF-1977-4021-B145-0B2A9A6FA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41E22FF4-5740-49D2-A1FA-F83D61B4D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00F1199F-7A80-4944-9A96-39517858F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4314A2AB-71FB-49F1-B9E2-948302D73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813DFE26-85CE-4261-B24A-5965B04B9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0DDBBC5B-EDDD-4895-950D-E845B84B8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AD9CC580-B68A-49F0-B7AE-FB71E10FD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4B6BB08C-45A2-4B10-B492-FFAFA077A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342DFE0D-4C66-44FF-9E93-01B637F40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205F3730-293F-4AD7-B284-E22CB783D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E2820369-3311-4CAD-AC79-A9FAB98A9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37B09458-D9D2-4C0B-9D5B-5B20CFDF2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A0E09371-E2BC-4EE2-B9D0-8615A1A04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754DB154-3190-4C62-AEC4-5DC3B7D5F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3DC4305E-217C-431B-806E-3E6D41EE9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728ACC16-56F1-48D7-BCB0-3AF7D947E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B570AAE4-980A-4607-A22B-A54749F6C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BC1B6A9E-D110-45A5-B0EC-C649E1289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FB9DB48A-469D-4734-8012-3147C27BC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17D8F610-E99F-4744-96B3-FB5DDC4DA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B31BF819-A9FD-47A1-B6DE-B10DFD376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E1604E46-78DA-46FB-A39C-6AFB8602E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6D6D1252-9838-4600-83AA-7D75C5DD2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9DB85B94-46B3-4F55-9E42-FF5429964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07BF8F2A-E1E2-4666-9DAF-78A99A7F5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2C50DE6D-D385-45A6-8AC1-3AE29E758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A77C79A1-2F42-4FEF-85F6-E1E0B5AA9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61E7B4A7-A49F-45F6-84EA-F35595274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FFFB1C25-03DB-4F7C-91E7-02C2F15A8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5853D47E-B14C-4DCF-8AAE-A3D6FC3C3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9C657857-BFE0-4549-AC9E-3F8E6A2B3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2F2129E8-9DDE-4BF9-99FF-2E50A1549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808BFAD1-E2B7-40CD-A479-F1583AA3E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968D070A-0D33-4963-8FAB-5CB970C09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968A2436-8B87-4115-8303-27BD87CA2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C36820BF-FB0A-4499-A785-A3577FB55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82DB9EEB-9525-4001-BD56-1BF754646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4EE15F84-7F65-4B6F-9E32-D1580E73B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E14815FC-6B49-4FD5-93C2-2BB02F283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C93F2307-2960-4F8C-907A-27525C87E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C744D8E7-B409-4453-A0FB-05520C266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1A207FC1-8EFD-4289-BCB5-7914F9641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AC5CF203-D9D2-47D7-81F3-B89D9E814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7AA0A2B7-5E63-461E-99B6-45CBD8A54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2C9538B0-F786-460D-918B-651A9404D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C00EB482-2410-4782-AB75-B386F9990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443027CB-DE79-4551-90A5-FB3615BC2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629FC27B-DCF3-464D-BCDD-8753A5287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44B548C1-34ED-44F6-BCAC-A3FA6E8FB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3A20A124-ABA6-47DD-89D9-4F231962B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1C3EBC11-7BF7-4CC3-944E-41A0A91D1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21CDF8B4-D6DE-48D6-BFE2-F6EDD7F7A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1BEFFD19-DE0A-4865-B31F-0472F9127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92BF9F3B-6812-486A-BA10-244DCBEDC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30F94E95-B3B5-425A-9090-253751E42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5E3CC44A-67D1-4ED7-9997-C3DF5EAFF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484298CC-4320-4F7B-A107-86E033E4D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DF16A9E9-A505-4221-A132-EF0ABB953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D61D4BFE-006F-42C0-B777-3B79A0AD5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D97BB2A8-C0AA-428A-BE07-D6D3F7B6B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DF18C94E-EEC8-445B-9873-86F3B55A1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DB2D4C94-47EA-4172-836F-F7AE4A17F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A9148A6F-F6E1-4C81-907D-9C68554E7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F2005E5B-FEFF-4959-851A-3FFEB8AFA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86795A99-4EB2-444F-967B-46DB07090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C47FD1B1-7726-4A07-ADB2-F30161752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3DE0AE6F-E9C5-4B32-86CE-8D179DD32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BFBAB17A-5440-4589-9AE5-9A212F485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D92EB782-9184-4ED9-A869-EA46E97EF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58CB645E-81C7-4CA5-943B-B1BB29616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AD26597F-C91A-4C58-AEBC-E3884AA13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4BD032EF-4F0D-4518-AA5A-D0F219C2C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D8955A65-E222-4C0E-8410-1A38113FA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92B262C8-78E2-4040-88A6-13268CD97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44AEDAAF-0005-489A-9A83-009BE8513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F4791222-F1AA-4B13-BDAC-FB29AD313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A93BFA38-87C3-4209-87EC-11E6271A2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92F897EE-F058-4115-8CF3-D72336944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A346B525-6476-48C4-881F-C2C134477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69B296E9-FC9E-46DA-A4AD-EC396E490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E2851E13-8B99-4498-81FC-101CA443F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9DF13373-F3EC-4E12-89F9-27F31F00D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2EDA9366-75D0-47A1-95FF-35E8C5B90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C6EBB377-226A-4BA4-8FC7-6B59A8B2E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2143ED1E-0C58-4541-93D7-900C338A9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61FBB641-703E-4AAB-8934-F0808A1A9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7B8E802F-70BB-4778-914A-685A2791E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9EBBD092-4CFD-404E-B48D-0BC070137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9F7FACBD-7AA8-44F7-998B-4A94D4A61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EF1BE316-95ED-4979-B903-01A3EE5D0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10EDE66D-41D1-4166-B13C-D40296DEB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33B01059-9B57-4F00-886F-5FBEDC1A4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474900E4-0427-4421-AC57-45AA14C8E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6C875199-72D5-4242-838E-9965F98D5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543DC682-EDD5-480E-AF52-4A11724E0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6959D679-E017-450C-8070-0EA930054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14DE31DA-82E9-4187-B483-7544D3996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CCBF0093-87E6-4D6C-A39F-9B4B99E98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CCEDDAD8-546C-4E55-8C93-CD7F268BF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A3F0F9BE-579C-4F22-AE0E-9AFBB6381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8262A0A3-1D8D-458B-9A6A-56562475F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C63D5AFF-C1E6-4C63-8C45-8DFBD60EB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DA8A9200-E6E2-495C-9421-A57B82012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FD009BA8-7BFF-4D63-BC13-5C7736931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54E4AF55-DDB0-499B-9FE6-08B274830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7A11B64C-95C8-48B6-B228-4D65AE6DE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352C94A2-7E82-438D-8E9B-F9BCAF50D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E5AA9B1E-34F9-4F0D-8440-3E1E4986D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BAB7BF30-1ACC-4BFF-B638-DBEC368E7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75B26E6B-444A-4AAE-A8E4-BA7F3B7B8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A487144E-AA92-4EA2-9B07-FB43FF07D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2AC724BA-DD68-4255-8370-793156A05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A4DDA32E-CFA8-4DAC-9758-ED65B7FBA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843C0642-8F3B-499F-878B-7249F9F63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C72C29CC-8C79-49D3-AF1E-221ECBA88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E4E2892C-5050-4F15-A674-FBDCC46A3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C877AA9D-8E03-41C8-9970-45FF8124D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A6FF7269-7C2A-4617-AB8B-77E1EE9DD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8EA265EE-B50E-47E3-BADB-C8EACEF49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CB436580-4723-4BA1-81C1-810CC391E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053BBDEC-877C-4C50-A312-E5FE77FC2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B1A4318C-F1F3-4AC2-80AB-F05FE09A9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6592292E-AD78-4E30-BF12-41B9BD447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59A10451-03EE-4515-8BC5-E6FE13936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FC1FE42B-C875-4D1D-A2D0-43251EFB2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76440532-18FC-4892-8104-A5F1CEC39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EF0FBF1D-404E-4B13-8690-BAF49BCB6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FECC3D4D-45DD-4729-AFFE-CC862ECEF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8F38E000-ADC4-4323-8EED-EADD81C71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83E5EC9D-7520-4344-BBA6-D20CF2150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AF10F458-B832-42E2-836B-725340A84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330CB76A-AC06-46C4-8D33-4AF261EC4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ECDC3259-C5DC-41DB-A742-CA6FD3FCB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7BB95F71-9CAE-408B-8405-A194CE7D2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2C51A06F-D7B2-47B2-AA5F-89E4D80D7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EB13293B-0C27-44A3-AD2A-FDE72FD44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75C20B85-6BE0-49E1-BE12-9B209D976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E2C3ADF6-2607-462F-AE07-9F9064254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B0B20231-3B04-4015-B13D-113FD386F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323EF819-9065-4841-AAB6-BF9C886D7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AD0BFA16-CBD3-450B-8FAD-A9D29ACB0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7B7AEBD3-1BCC-439F-8B6C-E2FA9F2AA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E639F71A-2AB0-40D9-9159-49B56D0D5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4946F8B6-D61A-4ACA-98A6-226A01763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2840D54F-B1CB-403D-B188-020AC3CCD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516C5B9F-7E63-4082-B9DA-4ADC873D4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16DF10E2-7CF9-465E-9507-C62FC1CDB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0193967D-056B-4B80-B287-6DCD29CAD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2E62F7FD-E7A6-4C20-8DD7-631D4A08A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68ED48E3-8CAC-4242-A24D-0DE272002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71B30251-E938-4759-9F3F-6FE4D9D96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0BC6B95C-8546-4AAB-B4FD-3915CBCA8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CC1BC912-9FD4-4F6A-9BC0-B86105CF4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9BC39345-1C4D-4A59-962E-109AE554C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73E6915E-D9B0-4345-80A7-C0E96E6F4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A575EA0E-7157-49B7-B480-B91CF77E7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79755EFC-087A-43B0-A523-2F6A0D68B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6FE3DF15-604E-483C-BB29-21483D32C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E3B645A2-B7F9-4D0E-A63C-3F1E825AF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598282BE-FE46-41AE-83AC-EB4EDF69B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830E8BF4-00B7-4A89-8546-038840E42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48D1A13D-86E6-48FE-A01A-BB766889B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11DDD243-504D-4066-A667-341DB573E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FF39EBE1-24DA-48B8-B940-8B1E82964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56936C1D-912D-45DE-95B7-A0E1D5AD5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8EFA93CA-3279-47B4-8FC2-9923D6798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B799F1F4-60EC-466B-89F4-1125E4BE5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F1C41372-F607-4B58-8726-77EF89EFC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32536E85-00B9-4FFB-8458-04079ED7C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22932252-7B57-4542-B086-702616925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5C10B4AA-2DB3-4F9B-8E4D-FFF7B4DF3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C621EFD9-B3D6-4BD3-A6A5-F8FBCFDCA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3E254D9B-72A6-4B08-A7E2-6352C0C8C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AE66FC0C-5E5D-4953-A3D4-866F715C0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657B79E2-5F53-4E42-96CC-2C882B463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A7F2C342-3030-44F9-94B9-F9AD3149B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A72135C4-6E98-4635-B014-D385BD1C2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2EFE2AC9-0683-4055-950D-700A52D6F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C7B03DEF-6BB3-4D96-A846-C5C805D03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5A9A42A6-D2E5-4DDA-933A-97CC4BFEC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CAD56B00-2DD2-4CA5-AF91-F518ED6DF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05E8B804-3938-49FD-A720-1FF5AB3BC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41057821-7940-4DB2-A9EC-DA4E35A21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1F0A1F95-F1A8-47F7-89D0-D051673EF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70D4F1C6-3F18-49A0-96BD-E3F87FF61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292475BF-5E89-49FD-AA7A-D080BFDA4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61B97856-E5B4-45CE-894D-D5E036D20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7FF2E89A-14D7-4EB6-8986-E56D6E9C1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517B0150-F97E-49AE-B464-A01D608A9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BA739C1B-987E-46BE-AA6E-4BD48D6F7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3D474638-26B2-4169-8678-B1BF13581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85141CA2-E143-4566-B1E3-2DABC2F7B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EDAFF0B2-956B-4C3E-AE35-F490B0939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D886CEDF-5B95-4BC5-B2FA-0AE7C2303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6022053D-C562-40B7-BAEA-9FED44B7B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0376C2A3-D7B7-474D-A08E-F077F8C80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84DBB389-CE7D-4DC0-A3FC-A365BBA3F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1C84DB1C-4EEA-4295-ABBD-79BDBF443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EE135DDD-F4A6-46C9-8990-8BAD33406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A46CDF71-08AF-47BC-A868-80D7D2AE9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CF7747B5-4149-4B4A-9102-F4FB8931E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82A16439-BEC0-423F-AE43-E6A707DAF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A8003FC0-505C-48C7-A96F-9E9A58BCA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CFF77AB2-A6DA-406B-8C5B-343D0F840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F2077FD8-A332-4BEC-900D-B322351A8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D6F091BB-40B8-498E-9A10-3F04FC859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445C6ADF-7CFA-44B7-9070-847C469CC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01BFD607-59D6-4F04-828F-BD9C89C68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65128645-B3DD-40CD-8541-0DC874455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CCACE0B9-9EF4-43B3-92A5-B5FC1C973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E038B63A-B4A9-4586-9C4B-9405C6843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AB979409-6439-4206-9439-D6FC55DD0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B65FC377-33FA-40C8-BEF3-4486D498A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A17FE9A8-5982-4F07-81FF-C4E3E310F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5AD7A239-5A55-4C79-A1DC-D2C033BF3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D08DCDBE-6E6A-47B8-8E38-BB7F5F62A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39AF42C3-F498-42CB-A944-0B007B7C7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DA4244B6-74E1-4563-981B-BED1B5BA8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47CE699D-3164-431C-84A2-2A28C35B6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2ECAFDA7-9C9D-4A61-A56A-D1F650452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D818A250-DADD-4CE9-BED0-59F4DCC30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7D6FF9E4-508B-44DD-9F77-10E10BDF6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5C014BA1-D27E-45BE-BA42-9207C19A1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D3249CEC-0861-4F64-B8EE-3BE57ACC2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2B8D1E5D-7D61-4494-9A63-438AD1FF3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24E2DF74-DE56-4C7D-B40C-A44351F45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4704BF28-A8AC-41EC-9EE9-277C85797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D5647F26-B1D5-463B-B9F7-E8B6A44CD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B84E7282-A7AE-40CF-8600-4072326D5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E467F9B3-BD02-4D5E-8CCD-35F540080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20841BC4-8F0A-4BF2-B68A-C70569425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CA36C37D-83D8-4428-B05D-FAE8E3ED6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2A74D78C-3CBB-438D-8BB0-C6ECDA0CF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AF98C9CC-9882-48F3-8AE0-821508C43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2D7B307C-5963-4966-9267-F45B1C0AD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9C836845-DA8D-47A6-AF8F-09ADDD1C9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61A4CF59-3859-4FB0-89C1-CADAF3B93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A4F60E0B-BA06-4882-A4F4-7FAB99F9B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82C47788-4F56-46E6-91F7-9F72F1762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93FD041B-4691-4856-A611-16C4BE7DB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FC70640C-6F63-4A3D-A31B-529D80FDD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659D0CB7-815E-498B-BE0D-1CBD071DE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8C30DC0D-93C2-41FB-94E8-22DB3E6A5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747FF8AB-D3C1-4CA3-916D-49D8AEF0F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118F72C8-2062-4F2C-ACFD-75332F72D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2EFEA72F-B805-46B7-9CFE-D0AB866C4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E91C50DA-48F4-47F4-8068-64AF5277F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A97006B5-C03C-4EFF-AD14-ED0091327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6A43195C-BF49-4921-BB8F-DE3758DCF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B5BD71C3-343C-46FD-8430-8B075E8A6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E51FD520-5831-4145-8E51-2588F8052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968AD1EE-2350-4E19-A811-CD0779AFD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8830877E-CDFD-4F34-9D2B-C14AD0A8F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C4755A5C-660A-449A-BC04-4B610C969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382FE032-DF68-49AF-ACDF-84A1C771B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8B82315D-E343-4E5A-9D7A-C603ED24B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F252E51E-898A-4C23-98AC-D0BF0C1B8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D0BC7A18-DEA8-4C90-BC51-6196E5741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D552D098-0E2F-4301-9D6E-2C5AE9D9B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0" name="AutoShape 2" descr="Hidrelétrica Teles Pires - Energia Eficiente">
          <a:extLst>
            <a:ext uri="{FF2B5EF4-FFF2-40B4-BE49-F238E27FC236}">
              <a16:creationId xmlns:a16="http://schemas.microsoft.com/office/drawing/2014/main" id="{2D501EDE-7F6D-4C4D-9F1B-99D707F1E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1" name="AutoShape 2" descr="Hidrelétrica Teles Pires - Energia Eficiente">
          <a:extLst>
            <a:ext uri="{FF2B5EF4-FFF2-40B4-BE49-F238E27FC236}">
              <a16:creationId xmlns:a16="http://schemas.microsoft.com/office/drawing/2014/main" id="{A7F2862F-C066-40BD-8C59-D6974AD47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2" name="AutoShape 2" descr="Hidrelétrica Teles Pires - Energia Eficiente">
          <a:extLst>
            <a:ext uri="{FF2B5EF4-FFF2-40B4-BE49-F238E27FC236}">
              <a16:creationId xmlns:a16="http://schemas.microsoft.com/office/drawing/2014/main" id="{4CE7EEE2-5A0D-4C1E-BDAE-9EF23C27C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3" name="AutoShape 2" descr="Hidrelétrica Teles Pires - Energia Eficiente">
          <a:extLst>
            <a:ext uri="{FF2B5EF4-FFF2-40B4-BE49-F238E27FC236}">
              <a16:creationId xmlns:a16="http://schemas.microsoft.com/office/drawing/2014/main" id="{45B4B778-3D6A-458E-85BC-CD2DAB96C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4" name="AutoShape 2" descr="Hidrelétrica Teles Pires - Energia Eficiente">
          <a:extLst>
            <a:ext uri="{FF2B5EF4-FFF2-40B4-BE49-F238E27FC236}">
              <a16:creationId xmlns:a16="http://schemas.microsoft.com/office/drawing/2014/main" id="{0B81D5C7-1117-4FA3-A947-C02D8B13C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5" name="AutoShape 2" descr="Hidrelétrica Teles Pires - Energia Eficiente">
          <a:extLst>
            <a:ext uri="{FF2B5EF4-FFF2-40B4-BE49-F238E27FC236}">
              <a16:creationId xmlns:a16="http://schemas.microsoft.com/office/drawing/2014/main" id="{2610CB94-805E-41A7-8324-D42B5BA5A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6" name="AutoShape 2" descr="Hidrelétrica Teles Pires - Energia Eficiente">
          <a:extLst>
            <a:ext uri="{FF2B5EF4-FFF2-40B4-BE49-F238E27FC236}">
              <a16:creationId xmlns:a16="http://schemas.microsoft.com/office/drawing/2014/main" id="{97FA60F5-01E0-4FBD-ABFC-275D82BF0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7" name="AutoShape 2" descr="Hidrelétrica Teles Pires - Energia Eficiente">
          <a:extLst>
            <a:ext uri="{FF2B5EF4-FFF2-40B4-BE49-F238E27FC236}">
              <a16:creationId xmlns:a16="http://schemas.microsoft.com/office/drawing/2014/main" id="{CF113986-67A6-4409-A2EA-900B661DE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8" name="AutoShape 2" descr="Hidrelétrica Teles Pires - Energia Eficiente">
          <a:extLst>
            <a:ext uri="{FF2B5EF4-FFF2-40B4-BE49-F238E27FC236}">
              <a16:creationId xmlns:a16="http://schemas.microsoft.com/office/drawing/2014/main" id="{A5FF3597-FAA3-46F3-91AC-2ED1363A7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9" name="AutoShape 2" descr="Hidrelétrica Teles Pires - Energia Eficiente">
          <a:extLst>
            <a:ext uri="{FF2B5EF4-FFF2-40B4-BE49-F238E27FC236}">
              <a16:creationId xmlns:a16="http://schemas.microsoft.com/office/drawing/2014/main" id="{0ABC622C-6017-4ADF-BC9B-5EB111F02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0" name="AutoShape 2" descr="Hidrelétrica Teles Pires - Energia Eficiente">
          <a:extLst>
            <a:ext uri="{FF2B5EF4-FFF2-40B4-BE49-F238E27FC236}">
              <a16:creationId xmlns:a16="http://schemas.microsoft.com/office/drawing/2014/main" id="{02FB5FFB-020C-4596-9219-6E6D34208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1" name="AutoShape 2" descr="Hidrelétrica Teles Pires - Energia Eficiente">
          <a:extLst>
            <a:ext uri="{FF2B5EF4-FFF2-40B4-BE49-F238E27FC236}">
              <a16:creationId xmlns:a16="http://schemas.microsoft.com/office/drawing/2014/main" id="{10475B51-1588-4B67-B63E-5F451095C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2" name="AutoShape 2" descr="Hidrelétrica Teles Pires - Energia Eficiente">
          <a:extLst>
            <a:ext uri="{FF2B5EF4-FFF2-40B4-BE49-F238E27FC236}">
              <a16:creationId xmlns:a16="http://schemas.microsoft.com/office/drawing/2014/main" id="{D043590D-87A9-4611-8FA7-BA9C6F085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3" name="AutoShape 2" descr="Hidrelétrica Teles Pires - Energia Eficiente">
          <a:extLst>
            <a:ext uri="{FF2B5EF4-FFF2-40B4-BE49-F238E27FC236}">
              <a16:creationId xmlns:a16="http://schemas.microsoft.com/office/drawing/2014/main" id="{2A4E791B-1E00-4FFA-8163-F941D6B65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4" name="AutoShape 2" descr="Hidrelétrica Teles Pires - Energia Eficiente">
          <a:extLst>
            <a:ext uri="{FF2B5EF4-FFF2-40B4-BE49-F238E27FC236}">
              <a16:creationId xmlns:a16="http://schemas.microsoft.com/office/drawing/2014/main" id="{E318EF9B-2F50-4E23-B083-6D06D742B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5" name="AutoShape 2" descr="Hidrelétrica Teles Pires - Energia Eficiente">
          <a:extLst>
            <a:ext uri="{FF2B5EF4-FFF2-40B4-BE49-F238E27FC236}">
              <a16:creationId xmlns:a16="http://schemas.microsoft.com/office/drawing/2014/main" id="{E0D9BA5D-6297-4733-AA91-4A485D5B2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6" name="AutoShape 2" descr="Hidrelétrica Teles Pires - Energia Eficiente">
          <a:extLst>
            <a:ext uri="{FF2B5EF4-FFF2-40B4-BE49-F238E27FC236}">
              <a16:creationId xmlns:a16="http://schemas.microsoft.com/office/drawing/2014/main" id="{2AEDCB5C-A092-486C-9F4A-D942166FC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7" name="AutoShape 2" descr="Hidrelétrica Teles Pires - Energia Eficiente">
          <a:extLst>
            <a:ext uri="{FF2B5EF4-FFF2-40B4-BE49-F238E27FC236}">
              <a16:creationId xmlns:a16="http://schemas.microsoft.com/office/drawing/2014/main" id="{251949D6-E111-4B55-9CB3-1B6610804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8" name="AutoShape 2" descr="Hidrelétrica Teles Pires - Energia Eficiente">
          <a:extLst>
            <a:ext uri="{FF2B5EF4-FFF2-40B4-BE49-F238E27FC236}">
              <a16:creationId xmlns:a16="http://schemas.microsoft.com/office/drawing/2014/main" id="{29C76BE1-153F-46B5-B3C3-EE7F70DB3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9" name="AutoShape 2" descr="Hidrelétrica Teles Pires - Energia Eficiente">
          <a:extLst>
            <a:ext uri="{FF2B5EF4-FFF2-40B4-BE49-F238E27FC236}">
              <a16:creationId xmlns:a16="http://schemas.microsoft.com/office/drawing/2014/main" id="{D20D7C7D-1AEF-4D29-BA16-31B75F205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0" name="AutoShape 2" descr="Hidrelétrica Teles Pires - Energia Eficiente">
          <a:extLst>
            <a:ext uri="{FF2B5EF4-FFF2-40B4-BE49-F238E27FC236}">
              <a16:creationId xmlns:a16="http://schemas.microsoft.com/office/drawing/2014/main" id="{1C6291AF-5C34-4DEE-9D91-BCB05C937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1" name="AutoShape 2" descr="Hidrelétrica Teles Pires - Energia Eficiente">
          <a:extLst>
            <a:ext uri="{FF2B5EF4-FFF2-40B4-BE49-F238E27FC236}">
              <a16:creationId xmlns:a16="http://schemas.microsoft.com/office/drawing/2014/main" id="{C8A27DC7-2AC7-495C-A0BC-04A82D85D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2" name="AutoShape 2" descr="Hidrelétrica Teles Pires - Energia Eficiente">
          <a:extLst>
            <a:ext uri="{FF2B5EF4-FFF2-40B4-BE49-F238E27FC236}">
              <a16:creationId xmlns:a16="http://schemas.microsoft.com/office/drawing/2014/main" id="{D845B6BC-A38F-41D6-BC01-59EA1B74A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3" name="AutoShape 2" descr="Hidrelétrica Teles Pires - Energia Eficiente">
          <a:extLst>
            <a:ext uri="{FF2B5EF4-FFF2-40B4-BE49-F238E27FC236}">
              <a16:creationId xmlns:a16="http://schemas.microsoft.com/office/drawing/2014/main" id="{89420213-9F52-4A9C-9317-D164F8AEE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4" name="AutoShape 2" descr="Hidrelétrica Teles Pires - Energia Eficiente">
          <a:extLst>
            <a:ext uri="{FF2B5EF4-FFF2-40B4-BE49-F238E27FC236}">
              <a16:creationId xmlns:a16="http://schemas.microsoft.com/office/drawing/2014/main" id="{AA8592DA-B9F1-469E-BD0B-9B33930AE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5" name="AutoShape 2" descr="Hidrelétrica Teles Pires - Energia Eficiente">
          <a:extLst>
            <a:ext uri="{FF2B5EF4-FFF2-40B4-BE49-F238E27FC236}">
              <a16:creationId xmlns:a16="http://schemas.microsoft.com/office/drawing/2014/main" id="{8C976EFD-0BD1-40F8-9444-5A9CC05C5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6" name="AutoShape 2" descr="Hidrelétrica Teles Pires - Energia Eficiente">
          <a:extLst>
            <a:ext uri="{FF2B5EF4-FFF2-40B4-BE49-F238E27FC236}">
              <a16:creationId xmlns:a16="http://schemas.microsoft.com/office/drawing/2014/main" id="{AB134DD5-E470-4842-978A-F051B1EA4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7" name="AutoShape 2" descr="Hidrelétrica Teles Pires - Energia Eficiente">
          <a:extLst>
            <a:ext uri="{FF2B5EF4-FFF2-40B4-BE49-F238E27FC236}">
              <a16:creationId xmlns:a16="http://schemas.microsoft.com/office/drawing/2014/main" id="{2EDE3EF6-0040-4BC4-87F0-EA52E9A76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8" name="AutoShape 2" descr="Hidrelétrica Teles Pires - Energia Eficiente">
          <a:extLst>
            <a:ext uri="{FF2B5EF4-FFF2-40B4-BE49-F238E27FC236}">
              <a16:creationId xmlns:a16="http://schemas.microsoft.com/office/drawing/2014/main" id="{AF784AFC-B1A2-4F2C-AFA3-C54BFA3E1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9" name="AutoShape 2" descr="Hidrelétrica Teles Pires - Energia Eficiente">
          <a:extLst>
            <a:ext uri="{FF2B5EF4-FFF2-40B4-BE49-F238E27FC236}">
              <a16:creationId xmlns:a16="http://schemas.microsoft.com/office/drawing/2014/main" id="{21C417E0-97F8-41C3-A0BC-1122D5541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0" name="AutoShape 2" descr="Hidrelétrica Teles Pires - Energia Eficiente">
          <a:extLst>
            <a:ext uri="{FF2B5EF4-FFF2-40B4-BE49-F238E27FC236}">
              <a16:creationId xmlns:a16="http://schemas.microsoft.com/office/drawing/2014/main" id="{F91D0A1B-29C7-4008-BD4B-B7716E67D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1" name="AutoShape 2" descr="Hidrelétrica Teles Pires - Energia Eficiente">
          <a:extLst>
            <a:ext uri="{FF2B5EF4-FFF2-40B4-BE49-F238E27FC236}">
              <a16:creationId xmlns:a16="http://schemas.microsoft.com/office/drawing/2014/main" id="{9B44D8E3-2D58-4CEA-A226-AA7EB58D3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2" name="AutoShape 2" descr="Hidrelétrica Teles Pires - Energia Eficiente">
          <a:extLst>
            <a:ext uri="{FF2B5EF4-FFF2-40B4-BE49-F238E27FC236}">
              <a16:creationId xmlns:a16="http://schemas.microsoft.com/office/drawing/2014/main" id="{4F1898F4-680E-4A66-A5EC-088DA0AB7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3" name="AutoShape 2" descr="Hidrelétrica Teles Pires - Energia Eficiente">
          <a:extLst>
            <a:ext uri="{FF2B5EF4-FFF2-40B4-BE49-F238E27FC236}">
              <a16:creationId xmlns:a16="http://schemas.microsoft.com/office/drawing/2014/main" id="{2B50C217-25E3-4C21-A6DB-9B346736F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4" name="AutoShape 2" descr="Hidrelétrica Teles Pires - Energia Eficiente">
          <a:extLst>
            <a:ext uri="{FF2B5EF4-FFF2-40B4-BE49-F238E27FC236}">
              <a16:creationId xmlns:a16="http://schemas.microsoft.com/office/drawing/2014/main" id="{15FD5A11-F151-48AE-9852-E464B55EA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5" name="AutoShape 2" descr="Hidrelétrica Teles Pires - Energia Eficiente">
          <a:extLst>
            <a:ext uri="{FF2B5EF4-FFF2-40B4-BE49-F238E27FC236}">
              <a16:creationId xmlns:a16="http://schemas.microsoft.com/office/drawing/2014/main" id="{8255890D-D810-4298-8D56-C3878E530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6" name="AutoShape 2" descr="Hidrelétrica Teles Pires - Energia Eficiente">
          <a:extLst>
            <a:ext uri="{FF2B5EF4-FFF2-40B4-BE49-F238E27FC236}">
              <a16:creationId xmlns:a16="http://schemas.microsoft.com/office/drawing/2014/main" id="{B3315165-54C7-4424-BD2D-CC7009770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7" name="AutoShape 2" descr="Hidrelétrica Teles Pires - Energia Eficiente">
          <a:extLst>
            <a:ext uri="{FF2B5EF4-FFF2-40B4-BE49-F238E27FC236}">
              <a16:creationId xmlns:a16="http://schemas.microsoft.com/office/drawing/2014/main" id="{49557479-03C5-4594-A8F8-593B57724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8" name="AutoShape 2" descr="Hidrelétrica Teles Pires - Energia Eficiente">
          <a:extLst>
            <a:ext uri="{FF2B5EF4-FFF2-40B4-BE49-F238E27FC236}">
              <a16:creationId xmlns:a16="http://schemas.microsoft.com/office/drawing/2014/main" id="{DDAB1959-6A4B-4929-A566-272E27701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9" name="AutoShape 2" descr="Hidrelétrica Teles Pires - Energia Eficiente">
          <a:extLst>
            <a:ext uri="{FF2B5EF4-FFF2-40B4-BE49-F238E27FC236}">
              <a16:creationId xmlns:a16="http://schemas.microsoft.com/office/drawing/2014/main" id="{F90A3C1D-FBEA-4296-8B03-A07BD9139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0" name="AutoShape 2" descr="Hidrelétrica Teles Pires - Energia Eficiente">
          <a:extLst>
            <a:ext uri="{FF2B5EF4-FFF2-40B4-BE49-F238E27FC236}">
              <a16:creationId xmlns:a16="http://schemas.microsoft.com/office/drawing/2014/main" id="{B33B1257-D2F3-4E5C-9436-1E47F7844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1" name="AutoShape 2" descr="Hidrelétrica Teles Pires - Energia Eficiente">
          <a:extLst>
            <a:ext uri="{FF2B5EF4-FFF2-40B4-BE49-F238E27FC236}">
              <a16:creationId xmlns:a16="http://schemas.microsoft.com/office/drawing/2014/main" id="{6DC8537C-6F0F-4DE2-92C5-9B0B3201F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2" name="AutoShape 2" descr="Hidrelétrica Teles Pires - Energia Eficiente">
          <a:extLst>
            <a:ext uri="{FF2B5EF4-FFF2-40B4-BE49-F238E27FC236}">
              <a16:creationId xmlns:a16="http://schemas.microsoft.com/office/drawing/2014/main" id="{4C8E24FC-786D-498E-9A53-DE999F450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3" name="AutoShape 2" descr="Hidrelétrica Teles Pires - Energia Eficiente">
          <a:extLst>
            <a:ext uri="{FF2B5EF4-FFF2-40B4-BE49-F238E27FC236}">
              <a16:creationId xmlns:a16="http://schemas.microsoft.com/office/drawing/2014/main" id="{249E4FF3-7FE8-4AED-864C-5EBAE2AFD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4" name="AutoShape 2" descr="Hidrelétrica Teles Pires - Energia Eficiente">
          <a:extLst>
            <a:ext uri="{FF2B5EF4-FFF2-40B4-BE49-F238E27FC236}">
              <a16:creationId xmlns:a16="http://schemas.microsoft.com/office/drawing/2014/main" id="{01E5F782-213F-4E33-A02B-C3E0132D3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5" name="AutoShape 2" descr="Hidrelétrica Teles Pires - Energia Eficiente">
          <a:extLst>
            <a:ext uri="{FF2B5EF4-FFF2-40B4-BE49-F238E27FC236}">
              <a16:creationId xmlns:a16="http://schemas.microsoft.com/office/drawing/2014/main" id="{3AFD00B1-09E3-48C4-BDBB-647E992F8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6" name="AutoShape 2" descr="Hidrelétrica Teles Pires - Energia Eficiente">
          <a:extLst>
            <a:ext uri="{FF2B5EF4-FFF2-40B4-BE49-F238E27FC236}">
              <a16:creationId xmlns:a16="http://schemas.microsoft.com/office/drawing/2014/main" id="{FC7F4D68-030A-439A-96C9-92648E370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7" name="AutoShape 2" descr="Hidrelétrica Teles Pires - Energia Eficiente">
          <a:extLst>
            <a:ext uri="{FF2B5EF4-FFF2-40B4-BE49-F238E27FC236}">
              <a16:creationId xmlns:a16="http://schemas.microsoft.com/office/drawing/2014/main" id="{2D8552AC-ACF0-4C84-9DCC-59AE26A1A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8" name="AutoShape 2" descr="Hidrelétrica Teles Pires - Energia Eficiente">
          <a:extLst>
            <a:ext uri="{FF2B5EF4-FFF2-40B4-BE49-F238E27FC236}">
              <a16:creationId xmlns:a16="http://schemas.microsoft.com/office/drawing/2014/main" id="{C6ADC6AD-177E-4198-95A5-A9E2D2FFF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9" name="AutoShape 2" descr="Hidrelétrica Teles Pires - Energia Eficiente">
          <a:extLst>
            <a:ext uri="{FF2B5EF4-FFF2-40B4-BE49-F238E27FC236}">
              <a16:creationId xmlns:a16="http://schemas.microsoft.com/office/drawing/2014/main" id="{877E3E5F-52E2-4F30-BE74-6136B6D17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0" name="AutoShape 2" descr="Hidrelétrica Teles Pires - Energia Eficiente">
          <a:extLst>
            <a:ext uri="{FF2B5EF4-FFF2-40B4-BE49-F238E27FC236}">
              <a16:creationId xmlns:a16="http://schemas.microsoft.com/office/drawing/2014/main" id="{663CD4C8-FEEB-4E19-93F1-CD74E68FB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1" name="AutoShape 2" descr="Hidrelétrica Teles Pires - Energia Eficiente">
          <a:extLst>
            <a:ext uri="{FF2B5EF4-FFF2-40B4-BE49-F238E27FC236}">
              <a16:creationId xmlns:a16="http://schemas.microsoft.com/office/drawing/2014/main" id="{4B25F121-7F7D-423F-A03D-30CDBD139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2" name="AutoShape 2" descr="Hidrelétrica Teles Pires - Energia Eficiente">
          <a:extLst>
            <a:ext uri="{FF2B5EF4-FFF2-40B4-BE49-F238E27FC236}">
              <a16:creationId xmlns:a16="http://schemas.microsoft.com/office/drawing/2014/main" id="{9399A937-4BD6-4F20-88F1-28C048E23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3" name="AutoShape 2" descr="Hidrelétrica Teles Pires - Energia Eficiente">
          <a:extLst>
            <a:ext uri="{FF2B5EF4-FFF2-40B4-BE49-F238E27FC236}">
              <a16:creationId xmlns:a16="http://schemas.microsoft.com/office/drawing/2014/main" id="{2605725A-7EF2-4FCE-AB0A-DADC17FE4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4" name="AutoShape 2" descr="Hidrelétrica Teles Pires - Energia Eficiente">
          <a:extLst>
            <a:ext uri="{FF2B5EF4-FFF2-40B4-BE49-F238E27FC236}">
              <a16:creationId xmlns:a16="http://schemas.microsoft.com/office/drawing/2014/main" id="{018C5A85-06CC-424C-B2A6-92425F416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5" name="AutoShape 2" descr="Hidrelétrica Teles Pires - Energia Eficiente">
          <a:extLst>
            <a:ext uri="{FF2B5EF4-FFF2-40B4-BE49-F238E27FC236}">
              <a16:creationId xmlns:a16="http://schemas.microsoft.com/office/drawing/2014/main" id="{198672B8-5D84-482B-9904-8D0F508E2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6" name="AutoShape 2" descr="Hidrelétrica Teles Pires - Energia Eficiente">
          <a:extLst>
            <a:ext uri="{FF2B5EF4-FFF2-40B4-BE49-F238E27FC236}">
              <a16:creationId xmlns:a16="http://schemas.microsoft.com/office/drawing/2014/main" id="{A9898429-BABC-405C-8C46-19E272A76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7" name="AutoShape 2" descr="Hidrelétrica Teles Pires - Energia Eficiente">
          <a:extLst>
            <a:ext uri="{FF2B5EF4-FFF2-40B4-BE49-F238E27FC236}">
              <a16:creationId xmlns:a16="http://schemas.microsoft.com/office/drawing/2014/main" id="{FE31776D-00BA-4E8D-AB04-ACB1D5AEB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8" name="AutoShape 2" descr="Hidrelétrica Teles Pires - Energia Eficiente">
          <a:extLst>
            <a:ext uri="{FF2B5EF4-FFF2-40B4-BE49-F238E27FC236}">
              <a16:creationId xmlns:a16="http://schemas.microsoft.com/office/drawing/2014/main" id="{3C920F21-8CDA-4150-AB63-6DFBDDAEA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9" name="AutoShape 2" descr="Hidrelétrica Teles Pires - Energia Eficiente">
          <a:extLst>
            <a:ext uri="{FF2B5EF4-FFF2-40B4-BE49-F238E27FC236}">
              <a16:creationId xmlns:a16="http://schemas.microsoft.com/office/drawing/2014/main" id="{C477769D-692A-4B8D-98BC-28F14191E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0" name="AutoShape 2" descr="Hidrelétrica Teles Pires - Energia Eficiente">
          <a:extLst>
            <a:ext uri="{FF2B5EF4-FFF2-40B4-BE49-F238E27FC236}">
              <a16:creationId xmlns:a16="http://schemas.microsoft.com/office/drawing/2014/main" id="{2D675E91-CCAB-4643-88B5-7E8B30FBC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1" name="AutoShape 2" descr="Hidrelétrica Teles Pires - Energia Eficiente">
          <a:extLst>
            <a:ext uri="{FF2B5EF4-FFF2-40B4-BE49-F238E27FC236}">
              <a16:creationId xmlns:a16="http://schemas.microsoft.com/office/drawing/2014/main" id="{0046DC6C-632D-497D-BE4D-741EC23B3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2" name="AutoShape 2" descr="Hidrelétrica Teles Pires - Energia Eficiente">
          <a:extLst>
            <a:ext uri="{FF2B5EF4-FFF2-40B4-BE49-F238E27FC236}">
              <a16:creationId xmlns:a16="http://schemas.microsoft.com/office/drawing/2014/main" id="{E9DA68B9-91F2-4B0F-AC5B-FD99EA5C4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3" name="AutoShape 2" descr="Hidrelétrica Teles Pires - Energia Eficiente">
          <a:extLst>
            <a:ext uri="{FF2B5EF4-FFF2-40B4-BE49-F238E27FC236}">
              <a16:creationId xmlns:a16="http://schemas.microsoft.com/office/drawing/2014/main" id="{E4FF8C38-8D61-4D53-8624-00C611102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4" name="AutoShape 2" descr="Hidrelétrica Teles Pires - Energia Eficiente">
          <a:extLst>
            <a:ext uri="{FF2B5EF4-FFF2-40B4-BE49-F238E27FC236}">
              <a16:creationId xmlns:a16="http://schemas.microsoft.com/office/drawing/2014/main" id="{9D6D5C11-88E8-469B-BFFB-AEDE9628C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5" name="AutoShape 2" descr="Hidrelétrica Teles Pires - Energia Eficiente">
          <a:extLst>
            <a:ext uri="{FF2B5EF4-FFF2-40B4-BE49-F238E27FC236}">
              <a16:creationId xmlns:a16="http://schemas.microsoft.com/office/drawing/2014/main" id="{A020F500-D302-432C-9AA7-747531A28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6" name="AutoShape 2" descr="Hidrelétrica Teles Pires - Energia Eficiente">
          <a:extLst>
            <a:ext uri="{FF2B5EF4-FFF2-40B4-BE49-F238E27FC236}">
              <a16:creationId xmlns:a16="http://schemas.microsoft.com/office/drawing/2014/main" id="{23802EF4-B0BA-4AB2-B124-23633B61F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7" name="AutoShape 2" descr="Hidrelétrica Teles Pires - Energia Eficiente">
          <a:extLst>
            <a:ext uri="{FF2B5EF4-FFF2-40B4-BE49-F238E27FC236}">
              <a16:creationId xmlns:a16="http://schemas.microsoft.com/office/drawing/2014/main" id="{EDACA86B-DCF0-414A-93B1-2A3734CCA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8" name="AutoShape 2" descr="Hidrelétrica Teles Pires - Energia Eficiente">
          <a:extLst>
            <a:ext uri="{FF2B5EF4-FFF2-40B4-BE49-F238E27FC236}">
              <a16:creationId xmlns:a16="http://schemas.microsoft.com/office/drawing/2014/main" id="{E5874E9C-C911-4DF1-B0B7-EE4C996CB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9" name="AutoShape 2" descr="Hidrelétrica Teles Pires - Energia Eficiente">
          <a:extLst>
            <a:ext uri="{FF2B5EF4-FFF2-40B4-BE49-F238E27FC236}">
              <a16:creationId xmlns:a16="http://schemas.microsoft.com/office/drawing/2014/main" id="{6D709D27-EB3B-4648-A5EF-32595230A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0" name="AutoShape 2" descr="Hidrelétrica Teles Pires - Energia Eficiente">
          <a:extLst>
            <a:ext uri="{FF2B5EF4-FFF2-40B4-BE49-F238E27FC236}">
              <a16:creationId xmlns:a16="http://schemas.microsoft.com/office/drawing/2014/main" id="{37099259-7206-4091-8CA6-5806E50AC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1" name="AutoShape 2" descr="Hidrelétrica Teles Pires - Energia Eficiente">
          <a:extLst>
            <a:ext uri="{FF2B5EF4-FFF2-40B4-BE49-F238E27FC236}">
              <a16:creationId xmlns:a16="http://schemas.microsoft.com/office/drawing/2014/main" id="{C913F681-EF7E-414D-A95B-DE1063C57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2" name="AutoShape 2" descr="Hidrelétrica Teles Pires - Energia Eficiente">
          <a:extLst>
            <a:ext uri="{FF2B5EF4-FFF2-40B4-BE49-F238E27FC236}">
              <a16:creationId xmlns:a16="http://schemas.microsoft.com/office/drawing/2014/main" id="{03AD6862-E733-4A89-9431-EFB015051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3" name="AutoShape 2" descr="Hidrelétrica Teles Pires - Energia Eficiente">
          <a:extLst>
            <a:ext uri="{FF2B5EF4-FFF2-40B4-BE49-F238E27FC236}">
              <a16:creationId xmlns:a16="http://schemas.microsoft.com/office/drawing/2014/main" id="{94D99377-8230-4022-9F9E-AAF7A22E3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4" name="AutoShape 2" descr="Hidrelétrica Teles Pires - Energia Eficiente">
          <a:extLst>
            <a:ext uri="{FF2B5EF4-FFF2-40B4-BE49-F238E27FC236}">
              <a16:creationId xmlns:a16="http://schemas.microsoft.com/office/drawing/2014/main" id="{BECCFD0F-15C1-4A56-AC34-8D0244E25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5" name="AutoShape 2" descr="Hidrelétrica Teles Pires - Energia Eficiente">
          <a:extLst>
            <a:ext uri="{FF2B5EF4-FFF2-40B4-BE49-F238E27FC236}">
              <a16:creationId xmlns:a16="http://schemas.microsoft.com/office/drawing/2014/main" id="{EF2A9922-5D12-413B-864F-0C2325ECB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6" name="AutoShape 2" descr="Hidrelétrica Teles Pires - Energia Eficiente">
          <a:extLst>
            <a:ext uri="{FF2B5EF4-FFF2-40B4-BE49-F238E27FC236}">
              <a16:creationId xmlns:a16="http://schemas.microsoft.com/office/drawing/2014/main" id="{3DAB3F4E-E608-44AD-A97E-5E4F11E9B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7" name="AutoShape 2" descr="Hidrelétrica Teles Pires - Energia Eficiente">
          <a:extLst>
            <a:ext uri="{FF2B5EF4-FFF2-40B4-BE49-F238E27FC236}">
              <a16:creationId xmlns:a16="http://schemas.microsoft.com/office/drawing/2014/main" id="{D0456294-4A0E-4B3C-91E5-3FD7B2351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8" name="AutoShape 2" descr="Hidrelétrica Teles Pires - Energia Eficiente">
          <a:extLst>
            <a:ext uri="{FF2B5EF4-FFF2-40B4-BE49-F238E27FC236}">
              <a16:creationId xmlns:a16="http://schemas.microsoft.com/office/drawing/2014/main" id="{754A6277-1493-451C-8B41-4AF6772B2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9" name="AutoShape 2" descr="Hidrelétrica Teles Pires - Energia Eficiente">
          <a:extLst>
            <a:ext uri="{FF2B5EF4-FFF2-40B4-BE49-F238E27FC236}">
              <a16:creationId xmlns:a16="http://schemas.microsoft.com/office/drawing/2014/main" id="{82480F98-48EC-4C75-AC74-89D750218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0" name="AutoShape 2" descr="Hidrelétrica Teles Pires - Energia Eficiente">
          <a:extLst>
            <a:ext uri="{FF2B5EF4-FFF2-40B4-BE49-F238E27FC236}">
              <a16:creationId xmlns:a16="http://schemas.microsoft.com/office/drawing/2014/main" id="{4574FD9A-1038-4888-8A67-998B344DA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1" name="AutoShape 2" descr="Hidrelétrica Teles Pires - Energia Eficiente">
          <a:extLst>
            <a:ext uri="{FF2B5EF4-FFF2-40B4-BE49-F238E27FC236}">
              <a16:creationId xmlns:a16="http://schemas.microsoft.com/office/drawing/2014/main" id="{133ED149-4806-42F8-AB8C-AA1BBCB33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2" name="AutoShape 2" descr="Hidrelétrica Teles Pires - Energia Eficiente">
          <a:extLst>
            <a:ext uri="{FF2B5EF4-FFF2-40B4-BE49-F238E27FC236}">
              <a16:creationId xmlns:a16="http://schemas.microsoft.com/office/drawing/2014/main" id="{D9F09B9D-2028-462D-955E-A3AB43606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3" name="AutoShape 2" descr="Hidrelétrica Teles Pires - Energia Eficiente">
          <a:extLst>
            <a:ext uri="{FF2B5EF4-FFF2-40B4-BE49-F238E27FC236}">
              <a16:creationId xmlns:a16="http://schemas.microsoft.com/office/drawing/2014/main" id="{A6FF45C0-9F7D-4BAC-957E-41789A855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4" name="AutoShape 2" descr="Hidrelétrica Teles Pires - Energia Eficiente">
          <a:extLst>
            <a:ext uri="{FF2B5EF4-FFF2-40B4-BE49-F238E27FC236}">
              <a16:creationId xmlns:a16="http://schemas.microsoft.com/office/drawing/2014/main" id="{4B5ACE10-2A6C-4C06-84C8-210D0BDA8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5" name="AutoShape 2" descr="Hidrelétrica Teles Pires - Energia Eficiente">
          <a:extLst>
            <a:ext uri="{FF2B5EF4-FFF2-40B4-BE49-F238E27FC236}">
              <a16:creationId xmlns:a16="http://schemas.microsoft.com/office/drawing/2014/main" id="{2CC15DEA-0DF9-4EB5-A1E3-05AC7AECE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6" name="AutoShape 2" descr="Hidrelétrica Teles Pires - Energia Eficiente">
          <a:extLst>
            <a:ext uri="{FF2B5EF4-FFF2-40B4-BE49-F238E27FC236}">
              <a16:creationId xmlns:a16="http://schemas.microsoft.com/office/drawing/2014/main" id="{5D01C768-B2F8-40A4-91DC-5E89AB2A7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7" name="AutoShape 2" descr="Hidrelétrica Teles Pires - Energia Eficiente">
          <a:extLst>
            <a:ext uri="{FF2B5EF4-FFF2-40B4-BE49-F238E27FC236}">
              <a16:creationId xmlns:a16="http://schemas.microsoft.com/office/drawing/2014/main" id="{9B5C56CA-1C37-4207-9ED5-D032BB629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8" name="AutoShape 2" descr="Hidrelétrica Teles Pires - Energia Eficiente">
          <a:extLst>
            <a:ext uri="{FF2B5EF4-FFF2-40B4-BE49-F238E27FC236}">
              <a16:creationId xmlns:a16="http://schemas.microsoft.com/office/drawing/2014/main" id="{F5E7C449-7F3B-4524-B97F-D66706862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9" name="AutoShape 2" descr="Hidrelétrica Teles Pires - Energia Eficiente">
          <a:extLst>
            <a:ext uri="{FF2B5EF4-FFF2-40B4-BE49-F238E27FC236}">
              <a16:creationId xmlns:a16="http://schemas.microsoft.com/office/drawing/2014/main" id="{D1E71344-C8A2-4079-AD8F-D642266DD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0" name="AutoShape 2" descr="Hidrelétrica Teles Pires - Energia Eficiente">
          <a:extLst>
            <a:ext uri="{FF2B5EF4-FFF2-40B4-BE49-F238E27FC236}">
              <a16:creationId xmlns:a16="http://schemas.microsoft.com/office/drawing/2014/main" id="{77DD9D28-6D76-4C7F-8050-AB5960DB3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1" name="AutoShape 2" descr="Hidrelétrica Teles Pires - Energia Eficiente">
          <a:extLst>
            <a:ext uri="{FF2B5EF4-FFF2-40B4-BE49-F238E27FC236}">
              <a16:creationId xmlns:a16="http://schemas.microsoft.com/office/drawing/2014/main" id="{BD9E23B2-16B5-499F-9050-7F118425A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2" name="AutoShape 2" descr="Hidrelétrica Teles Pires - Energia Eficiente">
          <a:extLst>
            <a:ext uri="{FF2B5EF4-FFF2-40B4-BE49-F238E27FC236}">
              <a16:creationId xmlns:a16="http://schemas.microsoft.com/office/drawing/2014/main" id="{EF1CA2AA-BD97-47E0-AF4C-F78AF9328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3" name="AutoShape 2" descr="Hidrelétrica Teles Pires - Energia Eficiente">
          <a:extLst>
            <a:ext uri="{FF2B5EF4-FFF2-40B4-BE49-F238E27FC236}">
              <a16:creationId xmlns:a16="http://schemas.microsoft.com/office/drawing/2014/main" id="{4BF35D54-C94E-4651-8801-73BBAD6EA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4" name="AutoShape 2" descr="Hidrelétrica Teles Pires - Energia Eficiente">
          <a:extLst>
            <a:ext uri="{FF2B5EF4-FFF2-40B4-BE49-F238E27FC236}">
              <a16:creationId xmlns:a16="http://schemas.microsoft.com/office/drawing/2014/main" id="{D1D62CB0-A93E-415D-B8F5-AE1421659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5" name="AutoShape 2" descr="Hidrelétrica Teles Pires - Energia Eficiente">
          <a:extLst>
            <a:ext uri="{FF2B5EF4-FFF2-40B4-BE49-F238E27FC236}">
              <a16:creationId xmlns:a16="http://schemas.microsoft.com/office/drawing/2014/main" id="{27B48CAA-B6C0-4352-A578-71501B0E9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6" name="AutoShape 2" descr="Hidrelétrica Teles Pires - Energia Eficiente">
          <a:extLst>
            <a:ext uri="{FF2B5EF4-FFF2-40B4-BE49-F238E27FC236}">
              <a16:creationId xmlns:a16="http://schemas.microsoft.com/office/drawing/2014/main" id="{19B09A8C-C529-4CA3-95B4-6B718053B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7" name="AutoShape 2" descr="Hidrelétrica Teles Pires - Energia Eficiente">
          <a:extLst>
            <a:ext uri="{FF2B5EF4-FFF2-40B4-BE49-F238E27FC236}">
              <a16:creationId xmlns:a16="http://schemas.microsoft.com/office/drawing/2014/main" id="{60C09CE6-5870-48CE-A174-62749BC26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8" name="AutoShape 2" descr="Hidrelétrica Teles Pires - Energia Eficiente">
          <a:extLst>
            <a:ext uri="{FF2B5EF4-FFF2-40B4-BE49-F238E27FC236}">
              <a16:creationId xmlns:a16="http://schemas.microsoft.com/office/drawing/2014/main" id="{F5CF4D9E-FD2B-4E40-9F13-466C1CF75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9" name="AutoShape 2" descr="Hidrelétrica Teles Pires - Energia Eficiente">
          <a:extLst>
            <a:ext uri="{FF2B5EF4-FFF2-40B4-BE49-F238E27FC236}">
              <a16:creationId xmlns:a16="http://schemas.microsoft.com/office/drawing/2014/main" id="{76DB653D-301D-4A93-BA75-440862CCB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0" name="AutoShape 2" descr="Hidrelétrica Teles Pires - Energia Eficiente">
          <a:extLst>
            <a:ext uri="{FF2B5EF4-FFF2-40B4-BE49-F238E27FC236}">
              <a16:creationId xmlns:a16="http://schemas.microsoft.com/office/drawing/2014/main" id="{57CCEBA4-89D3-4D21-8AC9-C84396BB6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1" name="AutoShape 2" descr="Hidrelétrica Teles Pires - Energia Eficiente">
          <a:extLst>
            <a:ext uri="{FF2B5EF4-FFF2-40B4-BE49-F238E27FC236}">
              <a16:creationId xmlns:a16="http://schemas.microsoft.com/office/drawing/2014/main" id="{F77BA050-7195-42B9-AC59-714B462FA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2" name="AutoShape 2" descr="Hidrelétrica Teles Pires - Energia Eficiente">
          <a:extLst>
            <a:ext uri="{FF2B5EF4-FFF2-40B4-BE49-F238E27FC236}">
              <a16:creationId xmlns:a16="http://schemas.microsoft.com/office/drawing/2014/main" id="{D8E2DAFE-BD8A-4F09-9C46-99E95904E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3" name="AutoShape 2" descr="Hidrelétrica Teles Pires - Energia Eficiente">
          <a:extLst>
            <a:ext uri="{FF2B5EF4-FFF2-40B4-BE49-F238E27FC236}">
              <a16:creationId xmlns:a16="http://schemas.microsoft.com/office/drawing/2014/main" id="{9BE3AB35-D89B-440F-A6FC-A4E997737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4" name="AutoShape 2" descr="Hidrelétrica Teles Pires - Energia Eficiente">
          <a:extLst>
            <a:ext uri="{FF2B5EF4-FFF2-40B4-BE49-F238E27FC236}">
              <a16:creationId xmlns:a16="http://schemas.microsoft.com/office/drawing/2014/main" id="{B6ED1B40-62EB-4F50-8DA4-C89321BFA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5" name="AutoShape 2" descr="Hidrelétrica Teles Pires - Energia Eficiente">
          <a:extLst>
            <a:ext uri="{FF2B5EF4-FFF2-40B4-BE49-F238E27FC236}">
              <a16:creationId xmlns:a16="http://schemas.microsoft.com/office/drawing/2014/main" id="{E9CFC085-2464-4B3D-9EA1-D83070215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6" name="AutoShape 2" descr="Hidrelétrica Teles Pires - Energia Eficiente">
          <a:extLst>
            <a:ext uri="{FF2B5EF4-FFF2-40B4-BE49-F238E27FC236}">
              <a16:creationId xmlns:a16="http://schemas.microsoft.com/office/drawing/2014/main" id="{A72A19F9-4F00-4188-88F4-299CA6F11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7" name="AutoShape 2" descr="Hidrelétrica Teles Pires - Energia Eficiente">
          <a:extLst>
            <a:ext uri="{FF2B5EF4-FFF2-40B4-BE49-F238E27FC236}">
              <a16:creationId xmlns:a16="http://schemas.microsoft.com/office/drawing/2014/main" id="{91F489D4-8FC0-4F92-897B-AD77E6A13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8" name="AutoShape 2" descr="Hidrelétrica Teles Pires - Energia Eficiente">
          <a:extLst>
            <a:ext uri="{FF2B5EF4-FFF2-40B4-BE49-F238E27FC236}">
              <a16:creationId xmlns:a16="http://schemas.microsoft.com/office/drawing/2014/main" id="{AC271B48-A200-44C2-B32D-ED8E33095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9" name="AutoShape 2" descr="Hidrelétrica Teles Pires - Energia Eficiente">
          <a:extLst>
            <a:ext uri="{FF2B5EF4-FFF2-40B4-BE49-F238E27FC236}">
              <a16:creationId xmlns:a16="http://schemas.microsoft.com/office/drawing/2014/main" id="{15077696-64B0-485E-948A-3EB89AC28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0" name="AutoShape 2" descr="Hidrelétrica Teles Pires - Energia Eficiente">
          <a:extLst>
            <a:ext uri="{FF2B5EF4-FFF2-40B4-BE49-F238E27FC236}">
              <a16:creationId xmlns:a16="http://schemas.microsoft.com/office/drawing/2014/main" id="{E4743ECC-A51D-4E80-93F8-AE307B78E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1" name="AutoShape 2" descr="Hidrelétrica Teles Pires - Energia Eficiente">
          <a:extLst>
            <a:ext uri="{FF2B5EF4-FFF2-40B4-BE49-F238E27FC236}">
              <a16:creationId xmlns:a16="http://schemas.microsoft.com/office/drawing/2014/main" id="{2F4015EF-8FD1-488E-99AF-E4219AF29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2" name="AutoShape 2" descr="Hidrelétrica Teles Pires - Energia Eficiente">
          <a:extLst>
            <a:ext uri="{FF2B5EF4-FFF2-40B4-BE49-F238E27FC236}">
              <a16:creationId xmlns:a16="http://schemas.microsoft.com/office/drawing/2014/main" id="{2899AC9D-E378-43D9-982D-390BB7C76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3" name="AutoShape 2" descr="Hidrelétrica Teles Pires - Energia Eficiente">
          <a:extLst>
            <a:ext uri="{FF2B5EF4-FFF2-40B4-BE49-F238E27FC236}">
              <a16:creationId xmlns:a16="http://schemas.microsoft.com/office/drawing/2014/main" id="{CDFE2606-DB9F-4D1E-83B7-5A5FAF1F9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4" name="AutoShape 2" descr="Hidrelétrica Teles Pires - Energia Eficiente">
          <a:extLst>
            <a:ext uri="{FF2B5EF4-FFF2-40B4-BE49-F238E27FC236}">
              <a16:creationId xmlns:a16="http://schemas.microsoft.com/office/drawing/2014/main" id="{F360A94F-8266-4E2B-B5D4-3726234FA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5" name="AutoShape 2" descr="Hidrelétrica Teles Pires - Energia Eficiente">
          <a:extLst>
            <a:ext uri="{FF2B5EF4-FFF2-40B4-BE49-F238E27FC236}">
              <a16:creationId xmlns:a16="http://schemas.microsoft.com/office/drawing/2014/main" id="{0C1F576F-9BE2-4C18-B1B4-3842BDB8C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6" name="AutoShape 2" descr="Hidrelétrica Teles Pires - Energia Eficiente">
          <a:extLst>
            <a:ext uri="{FF2B5EF4-FFF2-40B4-BE49-F238E27FC236}">
              <a16:creationId xmlns:a16="http://schemas.microsoft.com/office/drawing/2014/main" id="{5877B7C9-D96A-42A6-AF1D-337695070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7" name="AutoShape 2" descr="Hidrelétrica Teles Pires - Energia Eficiente">
          <a:extLst>
            <a:ext uri="{FF2B5EF4-FFF2-40B4-BE49-F238E27FC236}">
              <a16:creationId xmlns:a16="http://schemas.microsoft.com/office/drawing/2014/main" id="{01753257-33A7-4DE9-9CEC-9BFA455B1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8" name="AutoShape 2" descr="Hidrelétrica Teles Pires - Energia Eficiente">
          <a:extLst>
            <a:ext uri="{FF2B5EF4-FFF2-40B4-BE49-F238E27FC236}">
              <a16:creationId xmlns:a16="http://schemas.microsoft.com/office/drawing/2014/main" id="{66A64FC9-56DF-4132-A592-D6D4FED2E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9" name="AutoShape 2" descr="Hidrelétrica Teles Pires - Energia Eficiente">
          <a:extLst>
            <a:ext uri="{FF2B5EF4-FFF2-40B4-BE49-F238E27FC236}">
              <a16:creationId xmlns:a16="http://schemas.microsoft.com/office/drawing/2014/main" id="{8F36ABEF-D8ED-444B-8D8B-14D6B62B7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0" name="AutoShape 2" descr="Hidrelétrica Teles Pires - Energia Eficiente">
          <a:extLst>
            <a:ext uri="{FF2B5EF4-FFF2-40B4-BE49-F238E27FC236}">
              <a16:creationId xmlns:a16="http://schemas.microsoft.com/office/drawing/2014/main" id="{3EEF4261-5FB2-4468-AD01-B755553FE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1" name="AutoShape 2" descr="Hidrelétrica Teles Pires - Energia Eficiente">
          <a:extLst>
            <a:ext uri="{FF2B5EF4-FFF2-40B4-BE49-F238E27FC236}">
              <a16:creationId xmlns:a16="http://schemas.microsoft.com/office/drawing/2014/main" id="{B3A04DC1-6815-48A3-A5FC-BB75466E8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2" name="AutoShape 2" descr="Hidrelétrica Teles Pires - Energia Eficiente">
          <a:extLst>
            <a:ext uri="{FF2B5EF4-FFF2-40B4-BE49-F238E27FC236}">
              <a16:creationId xmlns:a16="http://schemas.microsoft.com/office/drawing/2014/main" id="{B930177B-94C6-4598-A86F-7693C6531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3" name="AutoShape 2" descr="Hidrelétrica Teles Pires - Energia Eficiente">
          <a:extLst>
            <a:ext uri="{FF2B5EF4-FFF2-40B4-BE49-F238E27FC236}">
              <a16:creationId xmlns:a16="http://schemas.microsoft.com/office/drawing/2014/main" id="{9BDD5ECB-012F-445E-B0F9-3B27EBF78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4" name="AutoShape 2" descr="Hidrelétrica Teles Pires - Energia Eficiente">
          <a:extLst>
            <a:ext uri="{FF2B5EF4-FFF2-40B4-BE49-F238E27FC236}">
              <a16:creationId xmlns:a16="http://schemas.microsoft.com/office/drawing/2014/main" id="{4CFDC668-AC12-450E-B063-811633C7D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5" name="AutoShape 2" descr="Hidrelétrica Teles Pires - Energia Eficiente">
          <a:extLst>
            <a:ext uri="{FF2B5EF4-FFF2-40B4-BE49-F238E27FC236}">
              <a16:creationId xmlns:a16="http://schemas.microsoft.com/office/drawing/2014/main" id="{07E6D48F-76CC-4F1D-9426-1EDCC6E96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6" name="AutoShape 2" descr="Hidrelétrica Teles Pires - Energia Eficiente">
          <a:extLst>
            <a:ext uri="{FF2B5EF4-FFF2-40B4-BE49-F238E27FC236}">
              <a16:creationId xmlns:a16="http://schemas.microsoft.com/office/drawing/2014/main" id="{A637630D-0172-417E-B590-EC58A7ECF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7" name="AutoShape 2" descr="Hidrelétrica Teles Pires - Energia Eficiente">
          <a:extLst>
            <a:ext uri="{FF2B5EF4-FFF2-40B4-BE49-F238E27FC236}">
              <a16:creationId xmlns:a16="http://schemas.microsoft.com/office/drawing/2014/main" id="{927F8B69-968E-46DA-9A22-0A0EFE8E4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8" name="AutoShape 2" descr="Hidrelétrica Teles Pires - Energia Eficiente">
          <a:extLst>
            <a:ext uri="{FF2B5EF4-FFF2-40B4-BE49-F238E27FC236}">
              <a16:creationId xmlns:a16="http://schemas.microsoft.com/office/drawing/2014/main" id="{9501577D-6151-4DDD-BD0F-6F2A079FD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9" name="AutoShape 2" descr="Hidrelétrica Teles Pires - Energia Eficiente">
          <a:extLst>
            <a:ext uri="{FF2B5EF4-FFF2-40B4-BE49-F238E27FC236}">
              <a16:creationId xmlns:a16="http://schemas.microsoft.com/office/drawing/2014/main" id="{8E2CEF5F-D65D-4150-B460-3EE99997B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0" name="AutoShape 2" descr="Hidrelétrica Teles Pires - Energia Eficiente">
          <a:extLst>
            <a:ext uri="{FF2B5EF4-FFF2-40B4-BE49-F238E27FC236}">
              <a16:creationId xmlns:a16="http://schemas.microsoft.com/office/drawing/2014/main" id="{E96B9145-7C02-4C2C-B928-E7E419CDF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1" name="AutoShape 2" descr="Hidrelétrica Teles Pires - Energia Eficiente">
          <a:extLst>
            <a:ext uri="{FF2B5EF4-FFF2-40B4-BE49-F238E27FC236}">
              <a16:creationId xmlns:a16="http://schemas.microsoft.com/office/drawing/2014/main" id="{27B71010-5B53-455C-B20D-FF3F2F94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2" name="AutoShape 2" descr="Hidrelétrica Teles Pires - Energia Eficiente">
          <a:extLst>
            <a:ext uri="{FF2B5EF4-FFF2-40B4-BE49-F238E27FC236}">
              <a16:creationId xmlns:a16="http://schemas.microsoft.com/office/drawing/2014/main" id="{F346FF72-6472-440C-ADF7-1C6577C87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3" name="AutoShape 2" descr="Hidrelétrica Teles Pires - Energia Eficiente">
          <a:extLst>
            <a:ext uri="{FF2B5EF4-FFF2-40B4-BE49-F238E27FC236}">
              <a16:creationId xmlns:a16="http://schemas.microsoft.com/office/drawing/2014/main" id="{E95C61E8-D21D-4890-AA52-956D4F660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4" name="AutoShape 2" descr="Hidrelétrica Teles Pires - Energia Eficiente">
          <a:extLst>
            <a:ext uri="{FF2B5EF4-FFF2-40B4-BE49-F238E27FC236}">
              <a16:creationId xmlns:a16="http://schemas.microsoft.com/office/drawing/2014/main" id="{66DFD04D-125D-4C6B-B986-0189852B9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5" name="AutoShape 2" descr="Hidrelétrica Teles Pires - Energia Eficiente">
          <a:extLst>
            <a:ext uri="{FF2B5EF4-FFF2-40B4-BE49-F238E27FC236}">
              <a16:creationId xmlns:a16="http://schemas.microsoft.com/office/drawing/2014/main" id="{B0F516B5-1805-44DA-B1B3-F979EAA8B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6" name="AutoShape 2" descr="Hidrelétrica Teles Pires - Energia Eficiente">
          <a:extLst>
            <a:ext uri="{FF2B5EF4-FFF2-40B4-BE49-F238E27FC236}">
              <a16:creationId xmlns:a16="http://schemas.microsoft.com/office/drawing/2014/main" id="{83728B73-C861-4197-A020-3CA8138D8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7" name="AutoShape 2" descr="Hidrelétrica Teles Pires - Energia Eficiente">
          <a:extLst>
            <a:ext uri="{FF2B5EF4-FFF2-40B4-BE49-F238E27FC236}">
              <a16:creationId xmlns:a16="http://schemas.microsoft.com/office/drawing/2014/main" id="{C8F7B480-CA5D-455C-9EA4-1F7F825E9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8" name="AutoShape 2" descr="Hidrelétrica Teles Pires - Energia Eficiente">
          <a:extLst>
            <a:ext uri="{FF2B5EF4-FFF2-40B4-BE49-F238E27FC236}">
              <a16:creationId xmlns:a16="http://schemas.microsoft.com/office/drawing/2014/main" id="{159CA5BB-CDD2-4799-9AAB-635556A75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9" name="AutoShape 2" descr="Hidrelétrica Teles Pires - Energia Eficiente">
          <a:extLst>
            <a:ext uri="{FF2B5EF4-FFF2-40B4-BE49-F238E27FC236}">
              <a16:creationId xmlns:a16="http://schemas.microsoft.com/office/drawing/2014/main" id="{8F040B44-CA40-49AE-B1F1-7F22A6232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0" name="AutoShape 2" descr="Hidrelétrica Teles Pires - Energia Eficiente">
          <a:extLst>
            <a:ext uri="{FF2B5EF4-FFF2-40B4-BE49-F238E27FC236}">
              <a16:creationId xmlns:a16="http://schemas.microsoft.com/office/drawing/2014/main" id="{652238F7-3654-4D4E-A251-1DDED8775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1" name="AutoShape 2" descr="Hidrelétrica Teles Pires - Energia Eficiente">
          <a:extLst>
            <a:ext uri="{FF2B5EF4-FFF2-40B4-BE49-F238E27FC236}">
              <a16:creationId xmlns:a16="http://schemas.microsoft.com/office/drawing/2014/main" id="{542C6F2C-4FE3-470C-A6B1-35472A26C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2" name="AutoShape 2" descr="Hidrelétrica Teles Pires - Energia Eficiente">
          <a:extLst>
            <a:ext uri="{FF2B5EF4-FFF2-40B4-BE49-F238E27FC236}">
              <a16:creationId xmlns:a16="http://schemas.microsoft.com/office/drawing/2014/main" id="{91906446-502F-4521-A319-61DF5BFF6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3" name="AutoShape 2" descr="Hidrelétrica Teles Pires - Energia Eficiente">
          <a:extLst>
            <a:ext uri="{FF2B5EF4-FFF2-40B4-BE49-F238E27FC236}">
              <a16:creationId xmlns:a16="http://schemas.microsoft.com/office/drawing/2014/main" id="{556D1758-8797-4171-BFE1-D61F6508E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4" name="AutoShape 2" descr="Hidrelétrica Teles Pires - Energia Eficiente">
          <a:extLst>
            <a:ext uri="{FF2B5EF4-FFF2-40B4-BE49-F238E27FC236}">
              <a16:creationId xmlns:a16="http://schemas.microsoft.com/office/drawing/2014/main" id="{CE674095-57B2-485E-9E50-1B75B10D3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5" name="AutoShape 2" descr="Hidrelétrica Teles Pires - Energia Eficiente">
          <a:extLst>
            <a:ext uri="{FF2B5EF4-FFF2-40B4-BE49-F238E27FC236}">
              <a16:creationId xmlns:a16="http://schemas.microsoft.com/office/drawing/2014/main" id="{312E9BEA-3600-4792-A1B8-796328141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6" name="AutoShape 2" descr="Hidrelétrica Teles Pires - Energia Eficiente">
          <a:extLst>
            <a:ext uri="{FF2B5EF4-FFF2-40B4-BE49-F238E27FC236}">
              <a16:creationId xmlns:a16="http://schemas.microsoft.com/office/drawing/2014/main" id="{D189A14A-BECF-4ABC-B17F-C183E902B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7" name="AutoShape 2" descr="Hidrelétrica Teles Pires - Energia Eficiente">
          <a:extLst>
            <a:ext uri="{FF2B5EF4-FFF2-40B4-BE49-F238E27FC236}">
              <a16:creationId xmlns:a16="http://schemas.microsoft.com/office/drawing/2014/main" id="{3CE41D45-45E1-43F3-BCD2-B6C58623B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8" name="AutoShape 2" descr="Hidrelétrica Teles Pires - Energia Eficiente">
          <a:extLst>
            <a:ext uri="{FF2B5EF4-FFF2-40B4-BE49-F238E27FC236}">
              <a16:creationId xmlns:a16="http://schemas.microsoft.com/office/drawing/2014/main" id="{0DCB83F3-B111-4A00-B91C-5759211F4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9" name="AutoShape 2" descr="Hidrelétrica Teles Pires - Energia Eficiente">
          <a:extLst>
            <a:ext uri="{FF2B5EF4-FFF2-40B4-BE49-F238E27FC236}">
              <a16:creationId xmlns:a16="http://schemas.microsoft.com/office/drawing/2014/main" id="{DD06E30E-C122-48B6-B828-7ECCCC03E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0" name="AutoShape 2" descr="Hidrelétrica Teles Pires - Energia Eficiente">
          <a:extLst>
            <a:ext uri="{FF2B5EF4-FFF2-40B4-BE49-F238E27FC236}">
              <a16:creationId xmlns:a16="http://schemas.microsoft.com/office/drawing/2014/main" id="{B6DB31ED-EECF-4B54-8342-463E77078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1" name="AutoShape 2" descr="Hidrelétrica Teles Pires - Energia Eficiente">
          <a:extLst>
            <a:ext uri="{FF2B5EF4-FFF2-40B4-BE49-F238E27FC236}">
              <a16:creationId xmlns:a16="http://schemas.microsoft.com/office/drawing/2014/main" id="{1BBCEA0C-B045-4A9B-B9BD-09D604392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2" name="AutoShape 2" descr="Hidrelétrica Teles Pires - Energia Eficiente">
          <a:extLst>
            <a:ext uri="{FF2B5EF4-FFF2-40B4-BE49-F238E27FC236}">
              <a16:creationId xmlns:a16="http://schemas.microsoft.com/office/drawing/2014/main" id="{3A982C64-783D-4111-BEEA-53567C433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3" name="AutoShape 2" descr="Hidrelétrica Teles Pires - Energia Eficiente">
          <a:extLst>
            <a:ext uri="{FF2B5EF4-FFF2-40B4-BE49-F238E27FC236}">
              <a16:creationId xmlns:a16="http://schemas.microsoft.com/office/drawing/2014/main" id="{72B78389-82FD-4499-9F16-640B5A0CA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4" name="AutoShape 2" descr="Hidrelétrica Teles Pires - Energia Eficiente">
          <a:extLst>
            <a:ext uri="{FF2B5EF4-FFF2-40B4-BE49-F238E27FC236}">
              <a16:creationId xmlns:a16="http://schemas.microsoft.com/office/drawing/2014/main" id="{1D9FA631-E61F-43B5-ACC5-1064C5624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5" name="AutoShape 2" descr="Hidrelétrica Teles Pires - Energia Eficiente">
          <a:extLst>
            <a:ext uri="{FF2B5EF4-FFF2-40B4-BE49-F238E27FC236}">
              <a16:creationId xmlns:a16="http://schemas.microsoft.com/office/drawing/2014/main" id="{0AEF61B0-33F5-462D-AFF3-617858E56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6" name="AutoShape 2" descr="Hidrelétrica Teles Pires - Energia Eficiente">
          <a:extLst>
            <a:ext uri="{FF2B5EF4-FFF2-40B4-BE49-F238E27FC236}">
              <a16:creationId xmlns:a16="http://schemas.microsoft.com/office/drawing/2014/main" id="{08F0796E-5A7E-43DF-9DA8-4E287E29B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7" name="AutoShape 2" descr="Hidrelétrica Teles Pires - Energia Eficiente">
          <a:extLst>
            <a:ext uri="{FF2B5EF4-FFF2-40B4-BE49-F238E27FC236}">
              <a16:creationId xmlns:a16="http://schemas.microsoft.com/office/drawing/2014/main" id="{E9396E08-7E9D-4D4F-AC28-14DBAF10A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8" name="AutoShape 2" descr="Hidrelétrica Teles Pires - Energia Eficiente">
          <a:extLst>
            <a:ext uri="{FF2B5EF4-FFF2-40B4-BE49-F238E27FC236}">
              <a16:creationId xmlns:a16="http://schemas.microsoft.com/office/drawing/2014/main" id="{4D8ACC32-7B7F-4B2E-B63F-6A29464F2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9" name="AutoShape 2" descr="Hidrelétrica Teles Pires - Energia Eficiente">
          <a:extLst>
            <a:ext uri="{FF2B5EF4-FFF2-40B4-BE49-F238E27FC236}">
              <a16:creationId xmlns:a16="http://schemas.microsoft.com/office/drawing/2014/main" id="{37E3F106-E50C-4F9E-90D0-B86162F10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0" name="AutoShape 2" descr="Hidrelétrica Teles Pires - Energia Eficiente">
          <a:extLst>
            <a:ext uri="{FF2B5EF4-FFF2-40B4-BE49-F238E27FC236}">
              <a16:creationId xmlns:a16="http://schemas.microsoft.com/office/drawing/2014/main" id="{ACAEC7F8-4871-404A-A826-E6ADFDA0D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1" name="AutoShape 2" descr="Hidrelétrica Teles Pires - Energia Eficiente">
          <a:extLst>
            <a:ext uri="{FF2B5EF4-FFF2-40B4-BE49-F238E27FC236}">
              <a16:creationId xmlns:a16="http://schemas.microsoft.com/office/drawing/2014/main" id="{F720A102-4966-4069-813C-5526BD42B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2" name="AutoShape 2" descr="Hidrelétrica Teles Pires - Energia Eficiente">
          <a:extLst>
            <a:ext uri="{FF2B5EF4-FFF2-40B4-BE49-F238E27FC236}">
              <a16:creationId xmlns:a16="http://schemas.microsoft.com/office/drawing/2014/main" id="{C2FA3AD0-1714-404A-976D-9DC178B2E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3" name="AutoShape 2" descr="Hidrelétrica Teles Pires - Energia Eficiente">
          <a:extLst>
            <a:ext uri="{FF2B5EF4-FFF2-40B4-BE49-F238E27FC236}">
              <a16:creationId xmlns:a16="http://schemas.microsoft.com/office/drawing/2014/main" id="{6317B422-0668-4C5B-95A3-E84C523FE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4" name="AutoShape 2" descr="Hidrelétrica Teles Pires - Energia Eficiente">
          <a:extLst>
            <a:ext uri="{FF2B5EF4-FFF2-40B4-BE49-F238E27FC236}">
              <a16:creationId xmlns:a16="http://schemas.microsoft.com/office/drawing/2014/main" id="{5C7CA5F1-3B5C-47AE-869F-DB8CE0298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5" name="AutoShape 2" descr="Hidrelétrica Teles Pires - Energia Eficiente">
          <a:extLst>
            <a:ext uri="{FF2B5EF4-FFF2-40B4-BE49-F238E27FC236}">
              <a16:creationId xmlns:a16="http://schemas.microsoft.com/office/drawing/2014/main" id="{B637A08C-F03A-4747-A765-3D6A7FC81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6" name="AutoShape 2" descr="Hidrelétrica Teles Pires - Energia Eficiente">
          <a:extLst>
            <a:ext uri="{FF2B5EF4-FFF2-40B4-BE49-F238E27FC236}">
              <a16:creationId xmlns:a16="http://schemas.microsoft.com/office/drawing/2014/main" id="{651DB2E3-131E-4E38-9462-F63FD2ECA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7" name="AutoShape 2" descr="Hidrelétrica Teles Pires - Energia Eficiente">
          <a:extLst>
            <a:ext uri="{FF2B5EF4-FFF2-40B4-BE49-F238E27FC236}">
              <a16:creationId xmlns:a16="http://schemas.microsoft.com/office/drawing/2014/main" id="{60680236-FC90-4729-80C9-50E42D00F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8" name="AutoShape 2" descr="Hidrelétrica Teles Pires - Energia Eficiente">
          <a:extLst>
            <a:ext uri="{FF2B5EF4-FFF2-40B4-BE49-F238E27FC236}">
              <a16:creationId xmlns:a16="http://schemas.microsoft.com/office/drawing/2014/main" id="{7A746A2F-B2D9-4195-A1C4-1D549461A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9" name="AutoShape 2" descr="Hidrelétrica Teles Pires - Energia Eficiente">
          <a:extLst>
            <a:ext uri="{FF2B5EF4-FFF2-40B4-BE49-F238E27FC236}">
              <a16:creationId xmlns:a16="http://schemas.microsoft.com/office/drawing/2014/main" id="{72F772A5-59F7-4254-B5C3-03221919E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0" name="AutoShape 2" descr="Hidrelétrica Teles Pires - Energia Eficiente">
          <a:extLst>
            <a:ext uri="{FF2B5EF4-FFF2-40B4-BE49-F238E27FC236}">
              <a16:creationId xmlns:a16="http://schemas.microsoft.com/office/drawing/2014/main" id="{1F186C1B-B999-4AC5-9E0C-457A1F27E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1" name="AutoShape 2" descr="Hidrelétrica Teles Pires - Energia Eficiente">
          <a:extLst>
            <a:ext uri="{FF2B5EF4-FFF2-40B4-BE49-F238E27FC236}">
              <a16:creationId xmlns:a16="http://schemas.microsoft.com/office/drawing/2014/main" id="{92127ED6-6274-46C8-B8EB-D9BAC4782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2" name="AutoShape 2" descr="Hidrelétrica Teles Pires - Energia Eficiente">
          <a:extLst>
            <a:ext uri="{FF2B5EF4-FFF2-40B4-BE49-F238E27FC236}">
              <a16:creationId xmlns:a16="http://schemas.microsoft.com/office/drawing/2014/main" id="{0275A914-A668-4FCA-B91D-DBED3933D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3" name="AutoShape 2" descr="Hidrelétrica Teles Pires - Energia Eficiente">
          <a:extLst>
            <a:ext uri="{FF2B5EF4-FFF2-40B4-BE49-F238E27FC236}">
              <a16:creationId xmlns:a16="http://schemas.microsoft.com/office/drawing/2014/main" id="{8781C480-3CD3-452C-8480-73D88F24A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4" name="AutoShape 2" descr="Hidrelétrica Teles Pires - Energia Eficiente">
          <a:extLst>
            <a:ext uri="{FF2B5EF4-FFF2-40B4-BE49-F238E27FC236}">
              <a16:creationId xmlns:a16="http://schemas.microsoft.com/office/drawing/2014/main" id="{B823782D-5ADB-432C-8F34-F6AD19AAE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5" name="AutoShape 2" descr="Hidrelétrica Teles Pires - Energia Eficiente">
          <a:extLst>
            <a:ext uri="{FF2B5EF4-FFF2-40B4-BE49-F238E27FC236}">
              <a16:creationId xmlns:a16="http://schemas.microsoft.com/office/drawing/2014/main" id="{75CFBEDE-21BD-4950-81C9-561090F36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6" name="AutoShape 2" descr="Hidrelétrica Teles Pires - Energia Eficiente">
          <a:extLst>
            <a:ext uri="{FF2B5EF4-FFF2-40B4-BE49-F238E27FC236}">
              <a16:creationId xmlns:a16="http://schemas.microsoft.com/office/drawing/2014/main" id="{AD2274F0-0322-41A2-BC9A-C17849ECB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7" name="AutoShape 2" descr="Hidrelétrica Teles Pires - Energia Eficiente">
          <a:extLst>
            <a:ext uri="{FF2B5EF4-FFF2-40B4-BE49-F238E27FC236}">
              <a16:creationId xmlns:a16="http://schemas.microsoft.com/office/drawing/2014/main" id="{B85528FA-6522-492D-8DFC-7945CF178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8" name="AutoShape 2" descr="Hidrelétrica Teles Pires - Energia Eficiente">
          <a:extLst>
            <a:ext uri="{FF2B5EF4-FFF2-40B4-BE49-F238E27FC236}">
              <a16:creationId xmlns:a16="http://schemas.microsoft.com/office/drawing/2014/main" id="{C172BB75-D4AF-458D-85FA-7A5C7CA1F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9" name="AutoShape 2" descr="Hidrelétrica Teles Pires - Energia Eficiente">
          <a:extLst>
            <a:ext uri="{FF2B5EF4-FFF2-40B4-BE49-F238E27FC236}">
              <a16:creationId xmlns:a16="http://schemas.microsoft.com/office/drawing/2014/main" id="{2F8DBF70-92DD-4191-83BE-94074C468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0" name="AutoShape 2" descr="Hidrelétrica Teles Pires - Energia Eficiente">
          <a:extLst>
            <a:ext uri="{FF2B5EF4-FFF2-40B4-BE49-F238E27FC236}">
              <a16:creationId xmlns:a16="http://schemas.microsoft.com/office/drawing/2014/main" id="{E3769C9D-6719-4E7D-B86B-2D0B90F7D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1" name="AutoShape 2" descr="Hidrelétrica Teles Pires - Energia Eficiente">
          <a:extLst>
            <a:ext uri="{FF2B5EF4-FFF2-40B4-BE49-F238E27FC236}">
              <a16:creationId xmlns:a16="http://schemas.microsoft.com/office/drawing/2014/main" id="{9F39DD41-E5CF-4C9D-B7AD-E80DB6909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2" name="AutoShape 2" descr="Hidrelétrica Teles Pires - Energia Eficiente">
          <a:extLst>
            <a:ext uri="{FF2B5EF4-FFF2-40B4-BE49-F238E27FC236}">
              <a16:creationId xmlns:a16="http://schemas.microsoft.com/office/drawing/2014/main" id="{576E552C-1B30-4311-891E-3230E9A97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3" name="AutoShape 2" descr="Hidrelétrica Teles Pires - Energia Eficiente">
          <a:extLst>
            <a:ext uri="{FF2B5EF4-FFF2-40B4-BE49-F238E27FC236}">
              <a16:creationId xmlns:a16="http://schemas.microsoft.com/office/drawing/2014/main" id="{760E7D40-97F3-4EED-B5F1-9F6984A42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4" name="AutoShape 2" descr="Hidrelétrica Teles Pires - Energia Eficiente">
          <a:extLst>
            <a:ext uri="{FF2B5EF4-FFF2-40B4-BE49-F238E27FC236}">
              <a16:creationId xmlns:a16="http://schemas.microsoft.com/office/drawing/2014/main" id="{56895F0F-EC37-4C48-9CBE-EC6EBF438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5" name="AutoShape 2" descr="Hidrelétrica Teles Pires - Energia Eficiente">
          <a:extLst>
            <a:ext uri="{FF2B5EF4-FFF2-40B4-BE49-F238E27FC236}">
              <a16:creationId xmlns:a16="http://schemas.microsoft.com/office/drawing/2014/main" id="{647BBFEC-E096-4536-84A7-600D18D7C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6" name="AutoShape 2" descr="Hidrelétrica Teles Pires - Energia Eficiente">
          <a:extLst>
            <a:ext uri="{FF2B5EF4-FFF2-40B4-BE49-F238E27FC236}">
              <a16:creationId xmlns:a16="http://schemas.microsoft.com/office/drawing/2014/main" id="{B0FF273B-137A-46EA-8C92-079F22457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7" name="AutoShape 2" descr="Hidrelétrica Teles Pires - Energia Eficiente">
          <a:extLst>
            <a:ext uri="{FF2B5EF4-FFF2-40B4-BE49-F238E27FC236}">
              <a16:creationId xmlns:a16="http://schemas.microsoft.com/office/drawing/2014/main" id="{9B179873-DDB7-4E8B-AC29-5A7177E9E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8" name="AutoShape 2" descr="Hidrelétrica Teles Pires - Energia Eficiente">
          <a:extLst>
            <a:ext uri="{FF2B5EF4-FFF2-40B4-BE49-F238E27FC236}">
              <a16:creationId xmlns:a16="http://schemas.microsoft.com/office/drawing/2014/main" id="{F9A44CC0-AA05-4CB3-9712-39206C620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9" name="AutoShape 2" descr="Hidrelétrica Teles Pires - Energia Eficiente">
          <a:extLst>
            <a:ext uri="{FF2B5EF4-FFF2-40B4-BE49-F238E27FC236}">
              <a16:creationId xmlns:a16="http://schemas.microsoft.com/office/drawing/2014/main" id="{6DDC9A97-EE25-4E66-BF63-D31C74AB3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0" name="AutoShape 2" descr="Hidrelétrica Teles Pires - Energia Eficiente">
          <a:extLst>
            <a:ext uri="{FF2B5EF4-FFF2-40B4-BE49-F238E27FC236}">
              <a16:creationId xmlns:a16="http://schemas.microsoft.com/office/drawing/2014/main" id="{950FF507-3233-4FA6-AB39-E3A7882D6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1" name="AutoShape 2" descr="Hidrelétrica Teles Pires - Energia Eficiente">
          <a:extLst>
            <a:ext uri="{FF2B5EF4-FFF2-40B4-BE49-F238E27FC236}">
              <a16:creationId xmlns:a16="http://schemas.microsoft.com/office/drawing/2014/main" id="{F251A27A-0868-49B1-9B10-13C895D51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2" name="AutoShape 2" descr="Hidrelétrica Teles Pires - Energia Eficiente">
          <a:extLst>
            <a:ext uri="{FF2B5EF4-FFF2-40B4-BE49-F238E27FC236}">
              <a16:creationId xmlns:a16="http://schemas.microsoft.com/office/drawing/2014/main" id="{24D204F4-762E-4804-938B-703F48C9B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3" name="AutoShape 2" descr="Hidrelétrica Teles Pires - Energia Eficiente">
          <a:extLst>
            <a:ext uri="{FF2B5EF4-FFF2-40B4-BE49-F238E27FC236}">
              <a16:creationId xmlns:a16="http://schemas.microsoft.com/office/drawing/2014/main" id="{6C9B01DB-134A-4CBE-AF4C-B7491E866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4" name="AutoShape 2" descr="Hidrelétrica Teles Pires - Energia Eficiente">
          <a:extLst>
            <a:ext uri="{FF2B5EF4-FFF2-40B4-BE49-F238E27FC236}">
              <a16:creationId xmlns:a16="http://schemas.microsoft.com/office/drawing/2014/main" id="{9B7873DC-1F9A-41E7-AFB6-D94DD8313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5" name="AutoShape 2" descr="Hidrelétrica Teles Pires - Energia Eficiente">
          <a:extLst>
            <a:ext uri="{FF2B5EF4-FFF2-40B4-BE49-F238E27FC236}">
              <a16:creationId xmlns:a16="http://schemas.microsoft.com/office/drawing/2014/main" id="{6338E399-7999-432D-8071-F18E2897A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6" name="AutoShape 2" descr="Hidrelétrica Teles Pires - Energia Eficiente">
          <a:extLst>
            <a:ext uri="{FF2B5EF4-FFF2-40B4-BE49-F238E27FC236}">
              <a16:creationId xmlns:a16="http://schemas.microsoft.com/office/drawing/2014/main" id="{9A9A383C-866D-4F42-AC13-B2E1063C7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7" name="AutoShape 2" descr="Hidrelétrica Teles Pires - Energia Eficiente">
          <a:extLst>
            <a:ext uri="{FF2B5EF4-FFF2-40B4-BE49-F238E27FC236}">
              <a16:creationId xmlns:a16="http://schemas.microsoft.com/office/drawing/2014/main" id="{6E380F99-9CE1-434C-ACEB-B13923779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8" name="AutoShape 2" descr="Hidrelétrica Teles Pires - Energia Eficiente">
          <a:extLst>
            <a:ext uri="{FF2B5EF4-FFF2-40B4-BE49-F238E27FC236}">
              <a16:creationId xmlns:a16="http://schemas.microsoft.com/office/drawing/2014/main" id="{358C425B-8C3A-4F4B-A607-C1B08AB1D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9" name="AutoShape 2" descr="Hidrelétrica Teles Pires - Energia Eficiente">
          <a:extLst>
            <a:ext uri="{FF2B5EF4-FFF2-40B4-BE49-F238E27FC236}">
              <a16:creationId xmlns:a16="http://schemas.microsoft.com/office/drawing/2014/main" id="{121CB75D-6336-4ABF-A70E-18404FE1F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0" name="AutoShape 2" descr="Hidrelétrica Teles Pires - Energia Eficiente">
          <a:extLst>
            <a:ext uri="{FF2B5EF4-FFF2-40B4-BE49-F238E27FC236}">
              <a16:creationId xmlns:a16="http://schemas.microsoft.com/office/drawing/2014/main" id="{BE0AD871-EECC-4638-A41D-9E977C67F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1" name="AutoShape 2" descr="Hidrelétrica Teles Pires - Energia Eficiente">
          <a:extLst>
            <a:ext uri="{FF2B5EF4-FFF2-40B4-BE49-F238E27FC236}">
              <a16:creationId xmlns:a16="http://schemas.microsoft.com/office/drawing/2014/main" id="{701F4253-4E96-4ED2-A020-0F20CFB47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2" name="AutoShape 2" descr="Hidrelétrica Teles Pires - Energia Eficiente">
          <a:extLst>
            <a:ext uri="{FF2B5EF4-FFF2-40B4-BE49-F238E27FC236}">
              <a16:creationId xmlns:a16="http://schemas.microsoft.com/office/drawing/2014/main" id="{2C439A64-DEA9-45E1-82A6-80FD27C58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3" name="AutoShape 2" descr="Hidrelétrica Teles Pires - Energia Eficiente">
          <a:extLst>
            <a:ext uri="{FF2B5EF4-FFF2-40B4-BE49-F238E27FC236}">
              <a16:creationId xmlns:a16="http://schemas.microsoft.com/office/drawing/2014/main" id="{EF96EEA4-4460-4880-B8AB-B82266387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4" name="AutoShape 2" descr="Hidrelétrica Teles Pires - Energia Eficiente">
          <a:extLst>
            <a:ext uri="{FF2B5EF4-FFF2-40B4-BE49-F238E27FC236}">
              <a16:creationId xmlns:a16="http://schemas.microsoft.com/office/drawing/2014/main" id="{F767494B-E2A1-4F63-818C-782FD4B28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5" name="AutoShape 2" descr="Hidrelétrica Teles Pires - Energia Eficiente">
          <a:extLst>
            <a:ext uri="{FF2B5EF4-FFF2-40B4-BE49-F238E27FC236}">
              <a16:creationId xmlns:a16="http://schemas.microsoft.com/office/drawing/2014/main" id="{D65B6A77-8FC2-4F7F-A100-87670957B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6" name="AutoShape 2" descr="Hidrelétrica Teles Pires - Energia Eficiente">
          <a:extLst>
            <a:ext uri="{FF2B5EF4-FFF2-40B4-BE49-F238E27FC236}">
              <a16:creationId xmlns:a16="http://schemas.microsoft.com/office/drawing/2014/main" id="{DFF13F3E-AA07-40F9-8371-BEF092EAD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7" name="AutoShape 2" descr="Hidrelétrica Teles Pires - Energia Eficiente">
          <a:extLst>
            <a:ext uri="{FF2B5EF4-FFF2-40B4-BE49-F238E27FC236}">
              <a16:creationId xmlns:a16="http://schemas.microsoft.com/office/drawing/2014/main" id="{195757E8-A8A5-4632-8A69-D7A242C21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8" name="AutoShape 2" descr="Hidrelétrica Teles Pires - Energia Eficiente">
          <a:extLst>
            <a:ext uri="{FF2B5EF4-FFF2-40B4-BE49-F238E27FC236}">
              <a16:creationId xmlns:a16="http://schemas.microsoft.com/office/drawing/2014/main" id="{F02A7DFF-45EC-4506-A717-BE1775B2A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9" name="AutoShape 2" descr="Hidrelétrica Teles Pires - Energia Eficiente">
          <a:extLst>
            <a:ext uri="{FF2B5EF4-FFF2-40B4-BE49-F238E27FC236}">
              <a16:creationId xmlns:a16="http://schemas.microsoft.com/office/drawing/2014/main" id="{CAB6D3D6-CFCD-4D53-AD74-5F5159983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0" name="AutoShape 2" descr="Hidrelétrica Teles Pires - Energia Eficiente">
          <a:extLst>
            <a:ext uri="{FF2B5EF4-FFF2-40B4-BE49-F238E27FC236}">
              <a16:creationId xmlns:a16="http://schemas.microsoft.com/office/drawing/2014/main" id="{1342054E-92EA-4D60-8D7F-860E68F9D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1" name="AutoShape 2" descr="Hidrelétrica Teles Pires - Energia Eficiente">
          <a:extLst>
            <a:ext uri="{FF2B5EF4-FFF2-40B4-BE49-F238E27FC236}">
              <a16:creationId xmlns:a16="http://schemas.microsoft.com/office/drawing/2014/main" id="{1FB178B4-E738-48B9-B4D7-6F5A4C21A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2" name="AutoShape 2" descr="Hidrelétrica Teles Pires - Energia Eficiente">
          <a:extLst>
            <a:ext uri="{FF2B5EF4-FFF2-40B4-BE49-F238E27FC236}">
              <a16:creationId xmlns:a16="http://schemas.microsoft.com/office/drawing/2014/main" id="{EB2D5B17-0922-4BF0-A5CE-7B45ADD56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3" name="AutoShape 2" descr="Hidrelétrica Teles Pires - Energia Eficiente">
          <a:extLst>
            <a:ext uri="{FF2B5EF4-FFF2-40B4-BE49-F238E27FC236}">
              <a16:creationId xmlns:a16="http://schemas.microsoft.com/office/drawing/2014/main" id="{DBD411AA-F97E-400C-B11C-E2301D979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4" name="AutoShape 2" descr="Hidrelétrica Teles Pires - Energia Eficiente">
          <a:extLst>
            <a:ext uri="{FF2B5EF4-FFF2-40B4-BE49-F238E27FC236}">
              <a16:creationId xmlns:a16="http://schemas.microsoft.com/office/drawing/2014/main" id="{B4617FCD-258B-4920-B943-2700BC3F6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5" name="AutoShape 2" descr="Hidrelétrica Teles Pires - Energia Eficiente">
          <a:extLst>
            <a:ext uri="{FF2B5EF4-FFF2-40B4-BE49-F238E27FC236}">
              <a16:creationId xmlns:a16="http://schemas.microsoft.com/office/drawing/2014/main" id="{D04A8CED-FF7E-45EA-BCB8-24A2C2F80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6" name="AutoShape 2" descr="Hidrelétrica Teles Pires - Energia Eficiente">
          <a:extLst>
            <a:ext uri="{FF2B5EF4-FFF2-40B4-BE49-F238E27FC236}">
              <a16:creationId xmlns:a16="http://schemas.microsoft.com/office/drawing/2014/main" id="{FB69D34A-29BF-462F-97AB-365614343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7" name="AutoShape 2" descr="Hidrelétrica Teles Pires - Energia Eficiente">
          <a:extLst>
            <a:ext uri="{FF2B5EF4-FFF2-40B4-BE49-F238E27FC236}">
              <a16:creationId xmlns:a16="http://schemas.microsoft.com/office/drawing/2014/main" id="{FC04A106-EAAA-4D66-B6EA-E66A2212B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8" name="AutoShape 2" descr="Hidrelétrica Teles Pires - Energia Eficiente">
          <a:extLst>
            <a:ext uri="{FF2B5EF4-FFF2-40B4-BE49-F238E27FC236}">
              <a16:creationId xmlns:a16="http://schemas.microsoft.com/office/drawing/2014/main" id="{7F1233D0-0892-4A8B-83D3-15C8BA040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9" name="AutoShape 2" descr="Hidrelétrica Teles Pires - Energia Eficiente">
          <a:extLst>
            <a:ext uri="{FF2B5EF4-FFF2-40B4-BE49-F238E27FC236}">
              <a16:creationId xmlns:a16="http://schemas.microsoft.com/office/drawing/2014/main" id="{6A93B21F-E460-44A9-A6C2-205AB34A1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0" name="AutoShape 2" descr="Hidrelétrica Teles Pires - Energia Eficiente">
          <a:extLst>
            <a:ext uri="{FF2B5EF4-FFF2-40B4-BE49-F238E27FC236}">
              <a16:creationId xmlns:a16="http://schemas.microsoft.com/office/drawing/2014/main" id="{1C4EFA08-370C-449A-AA7D-2FF6D55C1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1" name="AutoShape 2" descr="Hidrelétrica Teles Pires - Energia Eficiente">
          <a:extLst>
            <a:ext uri="{FF2B5EF4-FFF2-40B4-BE49-F238E27FC236}">
              <a16:creationId xmlns:a16="http://schemas.microsoft.com/office/drawing/2014/main" id="{7DFACF81-094D-438F-B415-C94D53B6F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2" name="AutoShape 2" descr="Hidrelétrica Teles Pires - Energia Eficiente">
          <a:extLst>
            <a:ext uri="{FF2B5EF4-FFF2-40B4-BE49-F238E27FC236}">
              <a16:creationId xmlns:a16="http://schemas.microsoft.com/office/drawing/2014/main" id="{8C41EDAC-7556-438C-8963-3D7F76224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3" name="AutoShape 2" descr="Hidrelétrica Teles Pires - Energia Eficiente">
          <a:extLst>
            <a:ext uri="{FF2B5EF4-FFF2-40B4-BE49-F238E27FC236}">
              <a16:creationId xmlns:a16="http://schemas.microsoft.com/office/drawing/2014/main" id="{93709185-535A-436B-ADEB-BB0F74E37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4" name="AutoShape 2" descr="Hidrelétrica Teles Pires - Energia Eficiente">
          <a:extLst>
            <a:ext uri="{FF2B5EF4-FFF2-40B4-BE49-F238E27FC236}">
              <a16:creationId xmlns:a16="http://schemas.microsoft.com/office/drawing/2014/main" id="{33A35E1E-488B-4EA1-962B-01F722E1E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5" name="AutoShape 2" descr="Hidrelétrica Teles Pires - Energia Eficiente">
          <a:extLst>
            <a:ext uri="{FF2B5EF4-FFF2-40B4-BE49-F238E27FC236}">
              <a16:creationId xmlns:a16="http://schemas.microsoft.com/office/drawing/2014/main" id="{0856D9C7-57BF-45F3-9A71-BAEE774ED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6" name="AutoShape 2" descr="Hidrelétrica Teles Pires - Energia Eficiente">
          <a:extLst>
            <a:ext uri="{FF2B5EF4-FFF2-40B4-BE49-F238E27FC236}">
              <a16:creationId xmlns:a16="http://schemas.microsoft.com/office/drawing/2014/main" id="{7B992F34-ECBC-4098-8B7B-71BB70B7D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7" name="AutoShape 2" descr="Hidrelétrica Teles Pires - Energia Eficiente">
          <a:extLst>
            <a:ext uri="{FF2B5EF4-FFF2-40B4-BE49-F238E27FC236}">
              <a16:creationId xmlns:a16="http://schemas.microsoft.com/office/drawing/2014/main" id="{DE9A9C95-B9CB-4C93-826F-882532F0A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8" name="AutoShape 2" descr="Hidrelétrica Teles Pires - Energia Eficiente">
          <a:extLst>
            <a:ext uri="{FF2B5EF4-FFF2-40B4-BE49-F238E27FC236}">
              <a16:creationId xmlns:a16="http://schemas.microsoft.com/office/drawing/2014/main" id="{57EF5615-FE23-4701-A3FC-5B3446C48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9" name="AutoShape 2" descr="Hidrelétrica Teles Pires - Energia Eficiente">
          <a:extLst>
            <a:ext uri="{FF2B5EF4-FFF2-40B4-BE49-F238E27FC236}">
              <a16:creationId xmlns:a16="http://schemas.microsoft.com/office/drawing/2014/main" id="{A9D78C1C-8978-4688-824C-66BD6E422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0" name="AutoShape 2" descr="Hidrelétrica Teles Pires - Energia Eficiente">
          <a:extLst>
            <a:ext uri="{FF2B5EF4-FFF2-40B4-BE49-F238E27FC236}">
              <a16:creationId xmlns:a16="http://schemas.microsoft.com/office/drawing/2014/main" id="{70A22747-9EC1-43C8-B176-08103F7C9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1" name="AutoShape 2" descr="Hidrelétrica Teles Pires - Energia Eficiente">
          <a:extLst>
            <a:ext uri="{FF2B5EF4-FFF2-40B4-BE49-F238E27FC236}">
              <a16:creationId xmlns:a16="http://schemas.microsoft.com/office/drawing/2014/main" id="{48DC2894-9A17-4068-B8FE-0780D6A01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2" name="AutoShape 2" descr="Hidrelétrica Teles Pires - Energia Eficiente">
          <a:extLst>
            <a:ext uri="{FF2B5EF4-FFF2-40B4-BE49-F238E27FC236}">
              <a16:creationId xmlns:a16="http://schemas.microsoft.com/office/drawing/2014/main" id="{39BA1F19-5D14-41E1-816E-EE52C3895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3" name="AutoShape 2" descr="Hidrelétrica Teles Pires - Energia Eficiente">
          <a:extLst>
            <a:ext uri="{FF2B5EF4-FFF2-40B4-BE49-F238E27FC236}">
              <a16:creationId xmlns:a16="http://schemas.microsoft.com/office/drawing/2014/main" id="{BD2BA408-4799-438A-BED7-CBD1BEB68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4" name="AutoShape 2" descr="Hidrelétrica Teles Pires - Energia Eficiente">
          <a:extLst>
            <a:ext uri="{FF2B5EF4-FFF2-40B4-BE49-F238E27FC236}">
              <a16:creationId xmlns:a16="http://schemas.microsoft.com/office/drawing/2014/main" id="{3A1E2166-F128-4F84-952E-45EA4B567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5" name="AutoShape 2" descr="Hidrelétrica Teles Pires - Energia Eficiente">
          <a:extLst>
            <a:ext uri="{FF2B5EF4-FFF2-40B4-BE49-F238E27FC236}">
              <a16:creationId xmlns:a16="http://schemas.microsoft.com/office/drawing/2014/main" id="{6C83403D-BEE5-48F4-B69A-0D1DEF8DE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6" name="AutoShape 2" descr="Hidrelétrica Teles Pires - Energia Eficiente">
          <a:extLst>
            <a:ext uri="{FF2B5EF4-FFF2-40B4-BE49-F238E27FC236}">
              <a16:creationId xmlns:a16="http://schemas.microsoft.com/office/drawing/2014/main" id="{F0886564-83E7-4676-A61D-755062958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7" name="AutoShape 2" descr="Hidrelétrica Teles Pires - Energia Eficiente">
          <a:extLst>
            <a:ext uri="{FF2B5EF4-FFF2-40B4-BE49-F238E27FC236}">
              <a16:creationId xmlns:a16="http://schemas.microsoft.com/office/drawing/2014/main" id="{18490B51-E0F2-4209-B253-49D6F277D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8" name="AutoShape 2" descr="Hidrelétrica Teles Pires - Energia Eficiente">
          <a:extLst>
            <a:ext uri="{FF2B5EF4-FFF2-40B4-BE49-F238E27FC236}">
              <a16:creationId xmlns:a16="http://schemas.microsoft.com/office/drawing/2014/main" id="{FA807069-39F9-4BEC-BB09-85F980963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9" name="AutoShape 2" descr="Hidrelétrica Teles Pires - Energia Eficiente">
          <a:extLst>
            <a:ext uri="{FF2B5EF4-FFF2-40B4-BE49-F238E27FC236}">
              <a16:creationId xmlns:a16="http://schemas.microsoft.com/office/drawing/2014/main" id="{8ADA5D86-25E9-4468-9459-06CF9CC04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0" name="AutoShape 2" descr="Hidrelétrica Teles Pires - Energia Eficiente">
          <a:extLst>
            <a:ext uri="{FF2B5EF4-FFF2-40B4-BE49-F238E27FC236}">
              <a16:creationId xmlns:a16="http://schemas.microsoft.com/office/drawing/2014/main" id="{B65C1F0A-1C88-4CB4-B818-D902683CF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1" name="AutoShape 2" descr="Hidrelétrica Teles Pires - Energia Eficiente">
          <a:extLst>
            <a:ext uri="{FF2B5EF4-FFF2-40B4-BE49-F238E27FC236}">
              <a16:creationId xmlns:a16="http://schemas.microsoft.com/office/drawing/2014/main" id="{71EF213E-D047-49B8-9115-2CB2F2C9C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2" name="AutoShape 2" descr="Hidrelétrica Teles Pires - Energia Eficiente">
          <a:extLst>
            <a:ext uri="{FF2B5EF4-FFF2-40B4-BE49-F238E27FC236}">
              <a16:creationId xmlns:a16="http://schemas.microsoft.com/office/drawing/2014/main" id="{A1010814-659F-4499-8274-78B1F84A0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3" name="AutoShape 2" descr="Hidrelétrica Teles Pires - Energia Eficiente">
          <a:extLst>
            <a:ext uri="{FF2B5EF4-FFF2-40B4-BE49-F238E27FC236}">
              <a16:creationId xmlns:a16="http://schemas.microsoft.com/office/drawing/2014/main" id="{6E1AA0CB-EC1A-4C5F-A64C-C2D3CE8F2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4" name="AutoShape 2" descr="Hidrelétrica Teles Pires - Energia Eficiente">
          <a:extLst>
            <a:ext uri="{FF2B5EF4-FFF2-40B4-BE49-F238E27FC236}">
              <a16:creationId xmlns:a16="http://schemas.microsoft.com/office/drawing/2014/main" id="{B7413335-3282-4FB0-A6CF-C9617DB6A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5" name="AutoShape 2" descr="Hidrelétrica Teles Pires - Energia Eficiente">
          <a:extLst>
            <a:ext uri="{FF2B5EF4-FFF2-40B4-BE49-F238E27FC236}">
              <a16:creationId xmlns:a16="http://schemas.microsoft.com/office/drawing/2014/main" id="{1B21BD04-03EA-4440-8F52-557180D6D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6" name="AutoShape 2" descr="Hidrelétrica Teles Pires - Energia Eficiente">
          <a:extLst>
            <a:ext uri="{FF2B5EF4-FFF2-40B4-BE49-F238E27FC236}">
              <a16:creationId xmlns:a16="http://schemas.microsoft.com/office/drawing/2014/main" id="{FE01287D-3508-48DA-8F03-B0755B6A5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7" name="AutoShape 2" descr="Hidrelétrica Teles Pires - Energia Eficiente">
          <a:extLst>
            <a:ext uri="{FF2B5EF4-FFF2-40B4-BE49-F238E27FC236}">
              <a16:creationId xmlns:a16="http://schemas.microsoft.com/office/drawing/2014/main" id="{0092A327-0580-4A3A-8FA5-0FE2DE397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8" name="AutoShape 2" descr="Hidrelétrica Teles Pires - Energia Eficiente">
          <a:extLst>
            <a:ext uri="{FF2B5EF4-FFF2-40B4-BE49-F238E27FC236}">
              <a16:creationId xmlns:a16="http://schemas.microsoft.com/office/drawing/2014/main" id="{5C673D03-3ACE-45D3-B104-55BD0F6EB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9" name="AutoShape 2" descr="Hidrelétrica Teles Pires - Energia Eficiente">
          <a:extLst>
            <a:ext uri="{FF2B5EF4-FFF2-40B4-BE49-F238E27FC236}">
              <a16:creationId xmlns:a16="http://schemas.microsoft.com/office/drawing/2014/main" id="{7581B799-1F92-4608-94A9-9A2604C28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0" name="AutoShape 2" descr="Hidrelétrica Teles Pires - Energia Eficiente">
          <a:extLst>
            <a:ext uri="{FF2B5EF4-FFF2-40B4-BE49-F238E27FC236}">
              <a16:creationId xmlns:a16="http://schemas.microsoft.com/office/drawing/2014/main" id="{18F90D8B-C56D-48BF-9997-353EF97F6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1" name="AutoShape 2" descr="Hidrelétrica Teles Pires - Energia Eficiente">
          <a:extLst>
            <a:ext uri="{FF2B5EF4-FFF2-40B4-BE49-F238E27FC236}">
              <a16:creationId xmlns:a16="http://schemas.microsoft.com/office/drawing/2014/main" id="{AD4F530A-F15C-4895-A506-FC6330D5B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2" name="AutoShape 2" descr="Hidrelétrica Teles Pires - Energia Eficiente">
          <a:extLst>
            <a:ext uri="{FF2B5EF4-FFF2-40B4-BE49-F238E27FC236}">
              <a16:creationId xmlns:a16="http://schemas.microsoft.com/office/drawing/2014/main" id="{917400BF-5FB6-4BD5-96C8-2BAF04979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3" name="AutoShape 2" descr="Hidrelétrica Teles Pires - Energia Eficiente">
          <a:extLst>
            <a:ext uri="{FF2B5EF4-FFF2-40B4-BE49-F238E27FC236}">
              <a16:creationId xmlns:a16="http://schemas.microsoft.com/office/drawing/2014/main" id="{52875CBB-CEAA-419C-9A67-931E8A8ED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4" name="AutoShape 2" descr="Hidrelétrica Teles Pires - Energia Eficiente">
          <a:extLst>
            <a:ext uri="{FF2B5EF4-FFF2-40B4-BE49-F238E27FC236}">
              <a16:creationId xmlns:a16="http://schemas.microsoft.com/office/drawing/2014/main" id="{795642E9-F76E-48B8-85E6-3C111A6B9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5" name="AutoShape 2" descr="Hidrelétrica Teles Pires - Energia Eficiente">
          <a:extLst>
            <a:ext uri="{FF2B5EF4-FFF2-40B4-BE49-F238E27FC236}">
              <a16:creationId xmlns:a16="http://schemas.microsoft.com/office/drawing/2014/main" id="{AA9669C9-C4A8-441E-9EF3-9ECE9CFCB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6" name="AutoShape 2" descr="Hidrelétrica Teles Pires - Energia Eficiente">
          <a:extLst>
            <a:ext uri="{FF2B5EF4-FFF2-40B4-BE49-F238E27FC236}">
              <a16:creationId xmlns:a16="http://schemas.microsoft.com/office/drawing/2014/main" id="{116B9A06-16CF-4881-80E2-68392461A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7" name="AutoShape 2" descr="Hidrelétrica Teles Pires - Energia Eficiente">
          <a:extLst>
            <a:ext uri="{FF2B5EF4-FFF2-40B4-BE49-F238E27FC236}">
              <a16:creationId xmlns:a16="http://schemas.microsoft.com/office/drawing/2014/main" id="{BECEB084-2294-4A34-A367-568E2496D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8" name="AutoShape 2" descr="Hidrelétrica Teles Pires - Energia Eficiente">
          <a:extLst>
            <a:ext uri="{FF2B5EF4-FFF2-40B4-BE49-F238E27FC236}">
              <a16:creationId xmlns:a16="http://schemas.microsoft.com/office/drawing/2014/main" id="{EF8044A2-D0F5-44C4-8452-7F171A909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9" name="AutoShape 2" descr="Hidrelétrica Teles Pires - Energia Eficiente">
          <a:extLst>
            <a:ext uri="{FF2B5EF4-FFF2-40B4-BE49-F238E27FC236}">
              <a16:creationId xmlns:a16="http://schemas.microsoft.com/office/drawing/2014/main" id="{F980FB0E-2651-49B3-974B-CC13F1601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0" name="AutoShape 2" descr="Hidrelétrica Teles Pires - Energia Eficiente">
          <a:extLst>
            <a:ext uri="{FF2B5EF4-FFF2-40B4-BE49-F238E27FC236}">
              <a16:creationId xmlns:a16="http://schemas.microsoft.com/office/drawing/2014/main" id="{B269D628-AC2B-4232-9670-1E1D2F9D5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1" name="AutoShape 2" descr="Hidrelétrica Teles Pires - Energia Eficiente">
          <a:extLst>
            <a:ext uri="{FF2B5EF4-FFF2-40B4-BE49-F238E27FC236}">
              <a16:creationId xmlns:a16="http://schemas.microsoft.com/office/drawing/2014/main" id="{A81098E3-0105-40A4-9105-D66A329BC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2" name="AutoShape 2" descr="Hidrelétrica Teles Pires - Energia Eficiente">
          <a:extLst>
            <a:ext uri="{FF2B5EF4-FFF2-40B4-BE49-F238E27FC236}">
              <a16:creationId xmlns:a16="http://schemas.microsoft.com/office/drawing/2014/main" id="{DBB315A9-9E42-4C9F-AA02-5594ABD44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3" name="AutoShape 2" descr="Hidrelétrica Teles Pires - Energia Eficiente">
          <a:extLst>
            <a:ext uri="{FF2B5EF4-FFF2-40B4-BE49-F238E27FC236}">
              <a16:creationId xmlns:a16="http://schemas.microsoft.com/office/drawing/2014/main" id="{CFCB68C9-5817-4002-8E25-93DC5884C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4" name="AutoShape 2" descr="Hidrelétrica Teles Pires - Energia Eficiente">
          <a:extLst>
            <a:ext uri="{FF2B5EF4-FFF2-40B4-BE49-F238E27FC236}">
              <a16:creationId xmlns:a16="http://schemas.microsoft.com/office/drawing/2014/main" id="{55113153-DF28-4AFA-A8D8-E4B4C28DB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5" name="AutoShape 2" descr="Hidrelétrica Teles Pires - Energia Eficiente">
          <a:extLst>
            <a:ext uri="{FF2B5EF4-FFF2-40B4-BE49-F238E27FC236}">
              <a16:creationId xmlns:a16="http://schemas.microsoft.com/office/drawing/2014/main" id="{FB744915-CC0E-4EB9-A2F6-2D6B7ACA1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6" name="AutoShape 2" descr="Hidrelétrica Teles Pires - Energia Eficiente">
          <a:extLst>
            <a:ext uri="{FF2B5EF4-FFF2-40B4-BE49-F238E27FC236}">
              <a16:creationId xmlns:a16="http://schemas.microsoft.com/office/drawing/2014/main" id="{501E1D52-8125-4A7A-8BAA-F6F8DC9FC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7" name="AutoShape 2" descr="Hidrelétrica Teles Pires - Energia Eficiente">
          <a:extLst>
            <a:ext uri="{FF2B5EF4-FFF2-40B4-BE49-F238E27FC236}">
              <a16:creationId xmlns:a16="http://schemas.microsoft.com/office/drawing/2014/main" id="{B2163C64-FAB2-4103-B169-6C37E9D8F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8" name="AutoShape 2" descr="Hidrelétrica Teles Pires - Energia Eficiente">
          <a:extLst>
            <a:ext uri="{FF2B5EF4-FFF2-40B4-BE49-F238E27FC236}">
              <a16:creationId xmlns:a16="http://schemas.microsoft.com/office/drawing/2014/main" id="{9FB8D6EB-A6F5-47B1-8E80-238AFF3CF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9" name="AutoShape 2" descr="Hidrelétrica Teles Pires - Energia Eficiente">
          <a:extLst>
            <a:ext uri="{FF2B5EF4-FFF2-40B4-BE49-F238E27FC236}">
              <a16:creationId xmlns:a16="http://schemas.microsoft.com/office/drawing/2014/main" id="{19527F89-06D2-497C-AB91-01EFC1532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0" name="AutoShape 2" descr="Hidrelétrica Teles Pires - Energia Eficiente">
          <a:extLst>
            <a:ext uri="{FF2B5EF4-FFF2-40B4-BE49-F238E27FC236}">
              <a16:creationId xmlns:a16="http://schemas.microsoft.com/office/drawing/2014/main" id="{2A62AAD2-5B3A-47A8-9550-D75BE1E10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1" name="AutoShape 2" descr="Hidrelétrica Teles Pires - Energia Eficiente">
          <a:extLst>
            <a:ext uri="{FF2B5EF4-FFF2-40B4-BE49-F238E27FC236}">
              <a16:creationId xmlns:a16="http://schemas.microsoft.com/office/drawing/2014/main" id="{31BA6C97-A4B6-4F02-AA78-2D03CAFEB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2" name="AutoShape 2" descr="Hidrelétrica Teles Pires - Energia Eficiente">
          <a:extLst>
            <a:ext uri="{FF2B5EF4-FFF2-40B4-BE49-F238E27FC236}">
              <a16:creationId xmlns:a16="http://schemas.microsoft.com/office/drawing/2014/main" id="{7AB6A44F-46F0-45FC-B0B1-E28F58746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3" name="AutoShape 2" descr="Hidrelétrica Teles Pires - Energia Eficiente">
          <a:extLst>
            <a:ext uri="{FF2B5EF4-FFF2-40B4-BE49-F238E27FC236}">
              <a16:creationId xmlns:a16="http://schemas.microsoft.com/office/drawing/2014/main" id="{59A07BAD-AC5C-46E3-81DE-116C96332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4" name="AutoShape 2" descr="Hidrelétrica Teles Pires - Energia Eficiente">
          <a:extLst>
            <a:ext uri="{FF2B5EF4-FFF2-40B4-BE49-F238E27FC236}">
              <a16:creationId xmlns:a16="http://schemas.microsoft.com/office/drawing/2014/main" id="{10482652-0059-45E7-9F6B-665FB6804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5" name="AutoShape 2" descr="Hidrelétrica Teles Pires - Energia Eficiente">
          <a:extLst>
            <a:ext uri="{FF2B5EF4-FFF2-40B4-BE49-F238E27FC236}">
              <a16:creationId xmlns:a16="http://schemas.microsoft.com/office/drawing/2014/main" id="{839C6043-7FC8-4084-A940-43DE714F7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6" name="AutoShape 2" descr="Hidrelétrica Teles Pires - Energia Eficiente">
          <a:extLst>
            <a:ext uri="{FF2B5EF4-FFF2-40B4-BE49-F238E27FC236}">
              <a16:creationId xmlns:a16="http://schemas.microsoft.com/office/drawing/2014/main" id="{2E91DEAA-9416-464E-A77E-FEFD550D4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7" name="AutoShape 2" descr="Hidrelétrica Teles Pires - Energia Eficiente">
          <a:extLst>
            <a:ext uri="{FF2B5EF4-FFF2-40B4-BE49-F238E27FC236}">
              <a16:creationId xmlns:a16="http://schemas.microsoft.com/office/drawing/2014/main" id="{A385701E-98B5-4FBB-95C5-D24056859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8" name="AutoShape 2" descr="Hidrelétrica Teles Pires - Energia Eficiente">
          <a:extLst>
            <a:ext uri="{FF2B5EF4-FFF2-40B4-BE49-F238E27FC236}">
              <a16:creationId xmlns:a16="http://schemas.microsoft.com/office/drawing/2014/main" id="{4F6BB73A-B8AE-4628-A786-6D51B5074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9" name="AutoShape 2" descr="Hidrelétrica Teles Pires - Energia Eficiente">
          <a:extLst>
            <a:ext uri="{FF2B5EF4-FFF2-40B4-BE49-F238E27FC236}">
              <a16:creationId xmlns:a16="http://schemas.microsoft.com/office/drawing/2014/main" id="{00D5CD6D-9214-4F5E-BF71-8926EB35E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0" name="AutoShape 2" descr="Hidrelétrica Teles Pires - Energia Eficiente">
          <a:extLst>
            <a:ext uri="{FF2B5EF4-FFF2-40B4-BE49-F238E27FC236}">
              <a16:creationId xmlns:a16="http://schemas.microsoft.com/office/drawing/2014/main" id="{2331EDA0-05A1-44A6-8DA4-C4F298614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1" name="AutoShape 2" descr="Hidrelétrica Teles Pires - Energia Eficiente">
          <a:extLst>
            <a:ext uri="{FF2B5EF4-FFF2-40B4-BE49-F238E27FC236}">
              <a16:creationId xmlns:a16="http://schemas.microsoft.com/office/drawing/2014/main" id="{C89414BD-A38C-4BE2-9473-FE5171FA2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2" name="AutoShape 2" descr="Hidrelétrica Teles Pires - Energia Eficiente">
          <a:extLst>
            <a:ext uri="{FF2B5EF4-FFF2-40B4-BE49-F238E27FC236}">
              <a16:creationId xmlns:a16="http://schemas.microsoft.com/office/drawing/2014/main" id="{75119C66-CBC6-4FE9-8642-007DE7BF8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3" name="AutoShape 2" descr="Hidrelétrica Teles Pires - Energia Eficiente">
          <a:extLst>
            <a:ext uri="{FF2B5EF4-FFF2-40B4-BE49-F238E27FC236}">
              <a16:creationId xmlns:a16="http://schemas.microsoft.com/office/drawing/2014/main" id="{C3A4FCA4-5A99-4894-9BE2-848F7E412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4" name="AutoShape 2" descr="Hidrelétrica Teles Pires - Energia Eficiente">
          <a:extLst>
            <a:ext uri="{FF2B5EF4-FFF2-40B4-BE49-F238E27FC236}">
              <a16:creationId xmlns:a16="http://schemas.microsoft.com/office/drawing/2014/main" id="{4E6FA6E6-3C49-4B13-B99B-05E50BC8C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5" name="AutoShape 2" descr="Hidrelétrica Teles Pires - Energia Eficiente">
          <a:extLst>
            <a:ext uri="{FF2B5EF4-FFF2-40B4-BE49-F238E27FC236}">
              <a16:creationId xmlns:a16="http://schemas.microsoft.com/office/drawing/2014/main" id="{788B374E-84C5-41DE-A539-5E1803E22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6" name="AutoShape 2" descr="Hidrelétrica Teles Pires - Energia Eficiente">
          <a:extLst>
            <a:ext uri="{FF2B5EF4-FFF2-40B4-BE49-F238E27FC236}">
              <a16:creationId xmlns:a16="http://schemas.microsoft.com/office/drawing/2014/main" id="{986A52F7-2CDC-4E54-8A92-50589D3A2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7" name="AutoShape 2" descr="Hidrelétrica Teles Pires - Energia Eficiente">
          <a:extLst>
            <a:ext uri="{FF2B5EF4-FFF2-40B4-BE49-F238E27FC236}">
              <a16:creationId xmlns:a16="http://schemas.microsoft.com/office/drawing/2014/main" id="{AE0D30E5-0558-4563-BA92-EBBECDEC2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8" name="AutoShape 2" descr="Hidrelétrica Teles Pires - Energia Eficiente">
          <a:extLst>
            <a:ext uri="{FF2B5EF4-FFF2-40B4-BE49-F238E27FC236}">
              <a16:creationId xmlns:a16="http://schemas.microsoft.com/office/drawing/2014/main" id="{7A72B9EA-3FAD-4C5A-8DCF-320F12551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9" name="AutoShape 2" descr="Hidrelétrica Teles Pires - Energia Eficiente">
          <a:extLst>
            <a:ext uri="{FF2B5EF4-FFF2-40B4-BE49-F238E27FC236}">
              <a16:creationId xmlns:a16="http://schemas.microsoft.com/office/drawing/2014/main" id="{A05DDEF3-F248-4AD3-B561-D2F33830B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0" name="AutoShape 2" descr="Hidrelétrica Teles Pires - Energia Eficiente">
          <a:extLst>
            <a:ext uri="{FF2B5EF4-FFF2-40B4-BE49-F238E27FC236}">
              <a16:creationId xmlns:a16="http://schemas.microsoft.com/office/drawing/2014/main" id="{D826B5F5-0D50-4287-80BE-7B7FEE199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1" name="AutoShape 2" descr="Hidrelétrica Teles Pires - Energia Eficiente">
          <a:extLst>
            <a:ext uri="{FF2B5EF4-FFF2-40B4-BE49-F238E27FC236}">
              <a16:creationId xmlns:a16="http://schemas.microsoft.com/office/drawing/2014/main" id="{5F63A593-6997-4366-94A7-0A38AEE03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2" name="AutoShape 2" descr="Hidrelétrica Teles Pires - Energia Eficiente">
          <a:extLst>
            <a:ext uri="{FF2B5EF4-FFF2-40B4-BE49-F238E27FC236}">
              <a16:creationId xmlns:a16="http://schemas.microsoft.com/office/drawing/2014/main" id="{8E8B6882-4E35-4E8A-BD05-C941339BD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3" name="AutoShape 2" descr="Hidrelétrica Teles Pires - Energia Eficiente">
          <a:extLst>
            <a:ext uri="{FF2B5EF4-FFF2-40B4-BE49-F238E27FC236}">
              <a16:creationId xmlns:a16="http://schemas.microsoft.com/office/drawing/2014/main" id="{D8B19BA3-9598-4011-840D-2958AB59C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4" name="AutoShape 2" descr="Hidrelétrica Teles Pires - Energia Eficiente">
          <a:extLst>
            <a:ext uri="{FF2B5EF4-FFF2-40B4-BE49-F238E27FC236}">
              <a16:creationId xmlns:a16="http://schemas.microsoft.com/office/drawing/2014/main" id="{9646BAAD-FB1A-482B-A3B3-3ECE0263A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5" name="AutoShape 2" descr="Hidrelétrica Teles Pires - Energia Eficiente">
          <a:extLst>
            <a:ext uri="{FF2B5EF4-FFF2-40B4-BE49-F238E27FC236}">
              <a16:creationId xmlns:a16="http://schemas.microsoft.com/office/drawing/2014/main" id="{28C53446-80AB-47DE-8C3D-8EF600EEB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6" name="AutoShape 2" descr="Hidrelétrica Teles Pires - Energia Eficiente">
          <a:extLst>
            <a:ext uri="{FF2B5EF4-FFF2-40B4-BE49-F238E27FC236}">
              <a16:creationId xmlns:a16="http://schemas.microsoft.com/office/drawing/2014/main" id="{E942BBEB-1D94-4184-A053-880546FD8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7" name="AutoShape 2" descr="Hidrelétrica Teles Pires - Energia Eficiente">
          <a:extLst>
            <a:ext uri="{FF2B5EF4-FFF2-40B4-BE49-F238E27FC236}">
              <a16:creationId xmlns:a16="http://schemas.microsoft.com/office/drawing/2014/main" id="{E4C7760F-C6EC-439F-8DB4-182C3CB51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8" name="AutoShape 2" descr="Hidrelétrica Teles Pires - Energia Eficiente">
          <a:extLst>
            <a:ext uri="{FF2B5EF4-FFF2-40B4-BE49-F238E27FC236}">
              <a16:creationId xmlns:a16="http://schemas.microsoft.com/office/drawing/2014/main" id="{23AEBBDE-9C65-4B5F-875A-DEC025A4F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9" name="AutoShape 2" descr="Hidrelétrica Teles Pires - Energia Eficiente">
          <a:extLst>
            <a:ext uri="{FF2B5EF4-FFF2-40B4-BE49-F238E27FC236}">
              <a16:creationId xmlns:a16="http://schemas.microsoft.com/office/drawing/2014/main" id="{D2803277-E29F-4792-9FB6-5D8067794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0" name="AutoShape 2" descr="Hidrelétrica Teles Pires - Energia Eficiente">
          <a:extLst>
            <a:ext uri="{FF2B5EF4-FFF2-40B4-BE49-F238E27FC236}">
              <a16:creationId xmlns:a16="http://schemas.microsoft.com/office/drawing/2014/main" id="{095A5CBA-CB98-40E0-A7CE-A4D462F75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1" name="AutoShape 2" descr="Hidrelétrica Teles Pires - Energia Eficiente">
          <a:extLst>
            <a:ext uri="{FF2B5EF4-FFF2-40B4-BE49-F238E27FC236}">
              <a16:creationId xmlns:a16="http://schemas.microsoft.com/office/drawing/2014/main" id="{EBDCB70E-3C33-49AB-989B-72F621C56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2" name="AutoShape 2" descr="Hidrelétrica Teles Pires - Energia Eficiente">
          <a:extLst>
            <a:ext uri="{FF2B5EF4-FFF2-40B4-BE49-F238E27FC236}">
              <a16:creationId xmlns:a16="http://schemas.microsoft.com/office/drawing/2014/main" id="{E8EAF48E-E492-40D1-977A-C337054CC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3" name="AutoShape 2" descr="Hidrelétrica Teles Pires - Energia Eficiente">
          <a:extLst>
            <a:ext uri="{FF2B5EF4-FFF2-40B4-BE49-F238E27FC236}">
              <a16:creationId xmlns:a16="http://schemas.microsoft.com/office/drawing/2014/main" id="{7EE37F33-0293-4E59-9A55-AE49F4207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4" name="AutoShape 2" descr="Hidrelétrica Teles Pires - Energia Eficiente">
          <a:extLst>
            <a:ext uri="{FF2B5EF4-FFF2-40B4-BE49-F238E27FC236}">
              <a16:creationId xmlns:a16="http://schemas.microsoft.com/office/drawing/2014/main" id="{72413E06-E495-46DE-9E78-8041CF665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5" name="AutoShape 2" descr="Hidrelétrica Teles Pires - Energia Eficiente">
          <a:extLst>
            <a:ext uri="{FF2B5EF4-FFF2-40B4-BE49-F238E27FC236}">
              <a16:creationId xmlns:a16="http://schemas.microsoft.com/office/drawing/2014/main" id="{0E38A434-4AA5-4857-9DB3-1F7F418EB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6" name="AutoShape 2" descr="Hidrelétrica Teles Pires - Energia Eficiente">
          <a:extLst>
            <a:ext uri="{FF2B5EF4-FFF2-40B4-BE49-F238E27FC236}">
              <a16:creationId xmlns:a16="http://schemas.microsoft.com/office/drawing/2014/main" id="{3311DE14-C18B-4B94-8B9B-729CFA90D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7" name="AutoShape 2" descr="Hidrelétrica Teles Pires - Energia Eficiente">
          <a:extLst>
            <a:ext uri="{FF2B5EF4-FFF2-40B4-BE49-F238E27FC236}">
              <a16:creationId xmlns:a16="http://schemas.microsoft.com/office/drawing/2014/main" id="{CDFCD6F0-EB2B-4774-997F-DA6C15F3C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8" name="AutoShape 2" descr="Hidrelétrica Teles Pires - Energia Eficiente">
          <a:extLst>
            <a:ext uri="{FF2B5EF4-FFF2-40B4-BE49-F238E27FC236}">
              <a16:creationId xmlns:a16="http://schemas.microsoft.com/office/drawing/2014/main" id="{70125CFF-6C57-4B03-912E-42939982B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9" name="AutoShape 2" descr="Hidrelétrica Teles Pires - Energia Eficiente">
          <a:extLst>
            <a:ext uri="{FF2B5EF4-FFF2-40B4-BE49-F238E27FC236}">
              <a16:creationId xmlns:a16="http://schemas.microsoft.com/office/drawing/2014/main" id="{5ADD7A1E-BB18-41E6-89B5-5B15D07EA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0" name="AutoShape 2" descr="Hidrelétrica Teles Pires - Energia Eficiente">
          <a:extLst>
            <a:ext uri="{FF2B5EF4-FFF2-40B4-BE49-F238E27FC236}">
              <a16:creationId xmlns:a16="http://schemas.microsoft.com/office/drawing/2014/main" id="{521E36A8-907F-4ADE-BDCB-EE72B288F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1" name="AutoShape 2" descr="Hidrelétrica Teles Pires - Energia Eficiente">
          <a:extLst>
            <a:ext uri="{FF2B5EF4-FFF2-40B4-BE49-F238E27FC236}">
              <a16:creationId xmlns:a16="http://schemas.microsoft.com/office/drawing/2014/main" id="{E86E8D87-18C7-439C-A202-DA2448BDD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2" name="AutoShape 2" descr="Hidrelétrica Teles Pires - Energia Eficiente">
          <a:extLst>
            <a:ext uri="{FF2B5EF4-FFF2-40B4-BE49-F238E27FC236}">
              <a16:creationId xmlns:a16="http://schemas.microsoft.com/office/drawing/2014/main" id="{345B2DB6-C1EA-49F1-8768-5E48AD948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3" name="AutoShape 2" descr="Hidrelétrica Teles Pires - Energia Eficiente">
          <a:extLst>
            <a:ext uri="{FF2B5EF4-FFF2-40B4-BE49-F238E27FC236}">
              <a16:creationId xmlns:a16="http://schemas.microsoft.com/office/drawing/2014/main" id="{696E4805-D1F1-4B03-B92E-086398E19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4" name="AutoShape 2" descr="Hidrelétrica Teles Pires - Energia Eficiente">
          <a:extLst>
            <a:ext uri="{FF2B5EF4-FFF2-40B4-BE49-F238E27FC236}">
              <a16:creationId xmlns:a16="http://schemas.microsoft.com/office/drawing/2014/main" id="{8863B24C-EF38-4420-879D-628999B46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5" name="AutoShape 2" descr="Hidrelétrica Teles Pires - Energia Eficiente">
          <a:extLst>
            <a:ext uri="{FF2B5EF4-FFF2-40B4-BE49-F238E27FC236}">
              <a16:creationId xmlns:a16="http://schemas.microsoft.com/office/drawing/2014/main" id="{087DA59A-7B57-442F-8E32-C2612856B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6" name="AutoShape 2" descr="Hidrelétrica Teles Pires - Energia Eficiente">
          <a:extLst>
            <a:ext uri="{FF2B5EF4-FFF2-40B4-BE49-F238E27FC236}">
              <a16:creationId xmlns:a16="http://schemas.microsoft.com/office/drawing/2014/main" id="{52B8A397-1309-4B29-B357-42A86CBF9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7" name="AutoShape 2" descr="Hidrelétrica Teles Pires - Energia Eficiente">
          <a:extLst>
            <a:ext uri="{FF2B5EF4-FFF2-40B4-BE49-F238E27FC236}">
              <a16:creationId xmlns:a16="http://schemas.microsoft.com/office/drawing/2014/main" id="{FCD478D8-F9A1-43A6-83E5-17C50B174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8" name="AutoShape 2" descr="Hidrelétrica Teles Pires - Energia Eficiente">
          <a:extLst>
            <a:ext uri="{FF2B5EF4-FFF2-40B4-BE49-F238E27FC236}">
              <a16:creationId xmlns:a16="http://schemas.microsoft.com/office/drawing/2014/main" id="{602F4D66-11E3-43B3-B0B5-D1F071B38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9" name="AutoShape 2" descr="Hidrelétrica Teles Pires - Energia Eficiente">
          <a:extLst>
            <a:ext uri="{FF2B5EF4-FFF2-40B4-BE49-F238E27FC236}">
              <a16:creationId xmlns:a16="http://schemas.microsoft.com/office/drawing/2014/main" id="{8691E289-1D76-4F46-8DF3-23BA23847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0" name="AutoShape 2" descr="Hidrelétrica Teles Pires - Energia Eficiente">
          <a:extLst>
            <a:ext uri="{FF2B5EF4-FFF2-40B4-BE49-F238E27FC236}">
              <a16:creationId xmlns:a16="http://schemas.microsoft.com/office/drawing/2014/main" id="{A2EBAE60-008F-47A7-BDF0-9C200ABB9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1" name="AutoShape 2" descr="Hidrelétrica Teles Pires - Energia Eficiente">
          <a:extLst>
            <a:ext uri="{FF2B5EF4-FFF2-40B4-BE49-F238E27FC236}">
              <a16:creationId xmlns:a16="http://schemas.microsoft.com/office/drawing/2014/main" id="{DBFA0907-4449-4873-8A89-5857CD1B9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2" name="AutoShape 2" descr="Hidrelétrica Teles Pires - Energia Eficiente">
          <a:extLst>
            <a:ext uri="{FF2B5EF4-FFF2-40B4-BE49-F238E27FC236}">
              <a16:creationId xmlns:a16="http://schemas.microsoft.com/office/drawing/2014/main" id="{C101CBC8-2E32-4762-BE7F-EE71C9CFF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3" name="AutoShape 2" descr="Hidrelétrica Teles Pires - Energia Eficiente">
          <a:extLst>
            <a:ext uri="{FF2B5EF4-FFF2-40B4-BE49-F238E27FC236}">
              <a16:creationId xmlns:a16="http://schemas.microsoft.com/office/drawing/2014/main" id="{04C93C66-C08B-41FF-834A-683F2F2C9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4" name="AutoShape 2" descr="Hidrelétrica Teles Pires - Energia Eficiente">
          <a:extLst>
            <a:ext uri="{FF2B5EF4-FFF2-40B4-BE49-F238E27FC236}">
              <a16:creationId xmlns:a16="http://schemas.microsoft.com/office/drawing/2014/main" id="{9244C736-48AF-495B-A9FF-204389B77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5" name="AutoShape 2" descr="Hidrelétrica Teles Pires - Energia Eficiente">
          <a:extLst>
            <a:ext uri="{FF2B5EF4-FFF2-40B4-BE49-F238E27FC236}">
              <a16:creationId xmlns:a16="http://schemas.microsoft.com/office/drawing/2014/main" id="{70979B14-10CB-4DF5-9B5A-6EA7B2FF1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6" name="AutoShape 2" descr="Hidrelétrica Teles Pires - Energia Eficiente">
          <a:extLst>
            <a:ext uri="{FF2B5EF4-FFF2-40B4-BE49-F238E27FC236}">
              <a16:creationId xmlns:a16="http://schemas.microsoft.com/office/drawing/2014/main" id="{6D65373D-4D9A-4EF5-8396-38E52E68E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7" name="AutoShape 2" descr="Hidrelétrica Teles Pires - Energia Eficiente">
          <a:extLst>
            <a:ext uri="{FF2B5EF4-FFF2-40B4-BE49-F238E27FC236}">
              <a16:creationId xmlns:a16="http://schemas.microsoft.com/office/drawing/2014/main" id="{E46C8BBA-3BEE-429E-B25B-F7B334DBB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8" name="AutoShape 2" descr="Hidrelétrica Teles Pires - Energia Eficiente">
          <a:extLst>
            <a:ext uri="{FF2B5EF4-FFF2-40B4-BE49-F238E27FC236}">
              <a16:creationId xmlns:a16="http://schemas.microsoft.com/office/drawing/2014/main" id="{CE9E7E40-4C13-4FA8-85E1-B4BB4F173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9" name="AutoShape 2" descr="Hidrelétrica Teles Pires - Energia Eficiente">
          <a:extLst>
            <a:ext uri="{FF2B5EF4-FFF2-40B4-BE49-F238E27FC236}">
              <a16:creationId xmlns:a16="http://schemas.microsoft.com/office/drawing/2014/main" id="{5D38F7F0-EA88-4A59-B940-635562B84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0" name="AutoShape 2" descr="Hidrelétrica Teles Pires - Energia Eficiente">
          <a:extLst>
            <a:ext uri="{FF2B5EF4-FFF2-40B4-BE49-F238E27FC236}">
              <a16:creationId xmlns:a16="http://schemas.microsoft.com/office/drawing/2014/main" id="{105B8442-D8A4-4B45-924C-C60164CA3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1" name="AutoShape 2" descr="Hidrelétrica Teles Pires - Energia Eficiente">
          <a:extLst>
            <a:ext uri="{FF2B5EF4-FFF2-40B4-BE49-F238E27FC236}">
              <a16:creationId xmlns:a16="http://schemas.microsoft.com/office/drawing/2014/main" id="{FA88AE77-D1CD-438D-89C7-FF25A1D5F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2" name="AutoShape 2" descr="Hidrelétrica Teles Pires - Energia Eficiente">
          <a:extLst>
            <a:ext uri="{FF2B5EF4-FFF2-40B4-BE49-F238E27FC236}">
              <a16:creationId xmlns:a16="http://schemas.microsoft.com/office/drawing/2014/main" id="{9A933B56-1A3E-44EA-84DD-542DF6B9F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3" name="AutoShape 2" descr="Hidrelétrica Teles Pires - Energia Eficiente">
          <a:extLst>
            <a:ext uri="{FF2B5EF4-FFF2-40B4-BE49-F238E27FC236}">
              <a16:creationId xmlns:a16="http://schemas.microsoft.com/office/drawing/2014/main" id="{C7C6CB22-837A-490C-9258-CA65FA01B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4" name="AutoShape 2" descr="Hidrelétrica Teles Pires - Energia Eficiente">
          <a:extLst>
            <a:ext uri="{FF2B5EF4-FFF2-40B4-BE49-F238E27FC236}">
              <a16:creationId xmlns:a16="http://schemas.microsoft.com/office/drawing/2014/main" id="{75B58A62-1957-48B3-901D-10C516DDE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5" name="AutoShape 2" descr="Hidrelétrica Teles Pires - Energia Eficiente">
          <a:extLst>
            <a:ext uri="{FF2B5EF4-FFF2-40B4-BE49-F238E27FC236}">
              <a16:creationId xmlns:a16="http://schemas.microsoft.com/office/drawing/2014/main" id="{6454A4C8-C62E-48A1-A7E4-4ED8A0B32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6" name="AutoShape 2" descr="Hidrelétrica Teles Pires - Energia Eficiente">
          <a:extLst>
            <a:ext uri="{FF2B5EF4-FFF2-40B4-BE49-F238E27FC236}">
              <a16:creationId xmlns:a16="http://schemas.microsoft.com/office/drawing/2014/main" id="{34490BA3-8674-4AB4-8090-82E91A3D8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7" name="AutoShape 2" descr="Hidrelétrica Teles Pires - Energia Eficiente">
          <a:extLst>
            <a:ext uri="{FF2B5EF4-FFF2-40B4-BE49-F238E27FC236}">
              <a16:creationId xmlns:a16="http://schemas.microsoft.com/office/drawing/2014/main" id="{4A851BBE-9E8B-4BB0-ADC3-81FF75DCB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8" name="AutoShape 2" descr="Hidrelétrica Teles Pires - Energia Eficiente">
          <a:extLst>
            <a:ext uri="{FF2B5EF4-FFF2-40B4-BE49-F238E27FC236}">
              <a16:creationId xmlns:a16="http://schemas.microsoft.com/office/drawing/2014/main" id="{243B0276-0295-47E3-99E3-877AE98A0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9" name="AutoShape 2" descr="Hidrelétrica Teles Pires - Energia Eficiente">
          <a:extLst>
            <a:ext uri="{FF2B5EF4-FFF2-40B4-BE49-F238E27FC236}">
              <a16:creationId xmlns:a16="http://schemas.microsoft.com/office/drawing/2014/main" id="{237141DF-1557-464F-BBD4-6B989A08C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0" name="AutoShape 2" descr="Hidrelétrica Teles Pires - Energia Eficiente">
          <a:extLst>
            <a:ext uri="{FF2B5EF4-FFF2-40B4-BE49-F238E27FC236}">
              <a16:creationId xmlns:a16="http://schemas.microsoft.com/office/drawing/2014/main" id="{773529E5-5A6A-4FB7-9641-293FC5B6A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1" name="AutoShape 2" descr="Hidrelétrica Teles Pires - Energia Eficiente">
          <a:extLst>
            <a:ext uri="{FF2B5EF4-FFF2-40B4-BE49-F238E27FC236}">
              <a16:creationId xmlns:a16="http://schemas.microsoft.com/office/drawing/2014/main" id="{4E5A2773-3A9B-488A-84F0-ACE4EFBE6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2" name="AutoShape 2" descr="Hidrelétrica Teles Pires - Energia Eficiente">
          <a:extLst>
            <a:ext uri="{FF2B5EF4-FFF2-40B4-BE49-F238E27FC236}">
              <a16:creationId xmlns:a16="http://schemas.microsoft.com/office/drawing/2014/main" id="{D9C27B6C-19D1-4288-A215-778D73C67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3" name="AutoShape 2" descr="Hidrelétrica Teles Pires - Energia Eficiente">
          <a:extLst>
            <a:ext uri="{FF2B5EF4-FFF2-40B4-BE49-F238E27FC236}">
              <a16:creationId xmlns:a16="http://schemas.microsoft.com/office/drawing/2014/main" id="{82C95F67-E417-4DE9-BA93-391BCC93F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4" name="AutoShape 2" descr="Hidrelétrica Teles Pires - Energia Eficiente">
          <a:extLst>
            <a:ext uri="{FF2B5EF4-FFF2-40B4-BE49-F238E27FC236}">
              <a16:creationId xmlns:a16="http://schemas.microsoft.com/office/drawing/2014/main" id="{53889A49-C131-4A8B-A12B-3A40A9F8D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5" name="AutoShape 2" descr="Hidrelétrica Teles Pires - Energia Eficiente">
          <a:extLst>
            <a:ext uri="{FF2B5EF4-FFF2-40B4-BE49-F238E27FC236}">
              <a16:creationId xmlns:a16="http://schemas.microsoft.com/office/drawing/2014/main" id="{01E69E40-4DE3-4DCE-AFB4-E95B967B1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6" name="AutoShape 2" descr="Hidrelétrica Teles Pires - Energia Eficiente">
          <a:extLst>
            <a:ext uri="{FF2B5EF4-FFF2-40B4-BE49-F238E27FC236}">
              <a16:creationId xmlns:a16="http://schemas.microsoft.com/office/drawing/2014/main" id="{3F74E1C9-ACE1-4C7F-8C08-054E1E127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7" name="AutoShape 2" descr="Hidrelétrica Teles Pires - Energia Eficiente">
          <a:extLst>
            <a:ext uri="{FF2B5EF4-FFF2-40B4-BE49-F238E27FC236}">
              <a16:creationId xmlns:a16="http://schemas.microsoft.com/office/drawing/2014/main" id="{25F19FCF-CF3E-44EA-A6B4-D33F5F463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8" name="AutoShape 2" descr="Hidrelétrica Teles Pires - Energia Eficiente">
          <a:extLst>
            <a:ext uri="{FF2B5EF4-FFF2-40B4-BE49-F238E27FC236}">
              <a16:creationId xmlns:a16="http://schemas.microsoft.com/office/drawing/2014/main" id="{D8F1CF7F-9484-4200-9E4A-730AEDF78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9" name="AutoShape 2" descr="Hidrelétrica Teles Pires - Energia Eficiente">
          <a:extLst>
            <a:ext uri="{FF2B5EF4-FFF2-40B4-BE49-F238E27FC236}">
              <a16:creationId xmlns:a16="http://schemas.microsoft.com/office/drawing/2014/main" id="{576F31FE-7C59-4383-ABC2-171D22388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0" name="AutoShape 2" descr="Hidrelétrica Teles Pires - Energia Eficiente">
          <a:extLst>
            <a:ext uri="{FF2B5EF4-FFF2-40B4-BE49-F238E27FC236}">
              <a16:creationId xmlns:a16="http://schemas.microsoft.com/office/drawing/2014/main" id="{71B775CB-A20A-4E7B-9046-E4449B903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1" name="AutoShape 2" descr="Hidrelétrica Teles Pires - Energia Eficiente">
          <a:extLst>
            <a:ext uri="{FF2B5EF4-FFF2-40B4-BE49-F238E27FC236}">
              <a16:creationId xmlns:a16="http://schemas.microsoft.com/office/drawing/2014/main" id="{D7522586-D0C1-4B62-87BE-B092919E5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2" name="AutoShape 2" descr="Hidrelétrica Teles Pires - Energia Eficiente">
          <a:extLst>
            <a:ext uri="{FF2B5EF4-FFF2-40B4-BE49-F238E27FC236}">
              <a16:creationId xmlns:a16="http://schemas.microsoft.com/office/drawing/2014/main" id="{0981E63D-DA33-40DA-9FC3-4FB2E158A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3" name="AutoShape 2" descr="Hidrelétrica Teles Pires - Energia Eficiente">
          <a:extLst>
            <a:ext uri="{FF2B5EF4-FFF2-40B4-BE49-F238E27FC236}">
              <a16:creationId xmlns:a16="http://schemas.microsoft.com/office/drawing/2014/main" id="{9F990B93-6E39-41CD-992F-915C2577B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4" name="AutoShape 2" descr="Hidrelétrica Teles Pires - Energia Eficiente">
          <a:extLst>
            <a:ext uri="{FF2B5EF4-FFF2-40B4-BE49-F238E27FC236}">
              <a16:creationId xmlns:a16="http://schemas.microsoft.com/office/drawing/2014/main" id="{2E6868C8-B96E-4630-A28B-61766CB59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5" name="AutoShape 2" descr="Hidrelétrica Teles Pires - Energia Eficiente">
          <a:extLst>
            <a:ext uri="{FF2B5EF4-FFF2-40B4-BE49-F238E27FC236}">
              <a16:creationId xmlns:a16="http://schemas.microsoft.com/office/drawing/2014/main" id="{5F0AE34B-8980-46B0-AAFA-041596B17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6" name="AutoShape 2" descr="Hidrelétrica Teles Pires - Energia Eficiente">
          <a:extLst>
            <a:ext uri="{FF2B5EF4-FFF2-40B4-BE49-F238E27FC236}">
              <a16:creationId xmlns:a16="http://schemas.microsoft.com/office/drawing/2014/main" id="{3DE1D015-C7CE-4F73-ABD3-94AC1500C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7" name="AutoShape 2" descr="Hidrelétrica Teles Pires - Energia Eficiente">
          <a:extLst>
            <a:ext uri="{FF2B5EF4-FFF2-40B4-BE49-F238E27FC236}">
              <a16:creationId xmlns:a16="http://schemas.microsoft.com/office/drawing/2014/main" id="{1BA652A3-70DA-4198-A303-D4224A463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8" name="AutoShape 2" descr="Hidrelétrica Teles Pires - Energia Eficiente">
          <a:extLst>
            <a:ext uri="{FF2B5EF4-FFF2-40B4-BE49-F238E27FC236}">
              <a16:creationId xmlns:a16="http://schemas.microsoft.com/office/drawing/2014/main" id="{3C47F697-82A9-434F-817C-2C5B9A93E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9" name="AutoShape 2" descr="Hidrelétrica Teles Pires - Energia Eficiente">
          <a:extLst>
            <a:ext uri="{FF2B5EF4-FFF2-40B4-BE49-F238E27FC236}">
              <a16:creationId xmlns:a16="http://schemas.microsoft.com/office/drawing/2014/main" id="{C051209C-36FB-470C-A91B-90F84AFE6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0" name="AutoShape 2" descr="Hidrelétrica Teles Pires - Energia Eficiente">
          <a:extLst>
            <a:ext uri="{FF2B5EF4-FFF2-40B4-BE49-F238E27FC236}">
              <a16:creationId xmlns:a16="http://schemas.microsoft.com/office/drawing/2014/main" id="{CEF482DE-139E-4F3D-8A30-F4FBDFD2E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1" name="AutoShape 2" descr="Hidrelétrica Teles Pires - Energia Eficiente">
          <a:extLst>
            <a:ext uri="{FF2B5EF4-FFF2-40B4-BE49-F238E27FC236}">
              <a16:creationId xmlns:a16="http://schemas.microsoft.com/office/drawing/2014/main" id="{136F9C06-C12F-4FE0-9246-8D34470B8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2" name="AutoShape 2" descr="Hidrelétrica Teles Pires - Energia Eficiente">
          <a:extLst>
            <a:ext uri="{FF2B5EF4-FFF2-40B4-BE49-F238E27FC236}">
              <a16:creationId xmlns:a16="http://schemas.microsoft.com/office/drawing/2014/main" id="{DAEE34B5-799F-4BB3-B329-785B9E444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3" name="AutoShape 2" descr="Hidrelétrica Teles Pires - Energia Eficiente">
          <a:extLst>
            <a:ext uri="{FF2B5EF4-FFF2-40B4-BE49-F238E27FC236}">
              <a16:creationId xmlns:a16="http://schemas.microsoft.com/office/drawing/2014/main" id="{6EB90861-D8B6-4C8F-8155-1F78E5078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4" name="AutoShape 2" descr="Hidrelétrica Teles Pires - Energia Eficiente">
          <a:extLst>
            <a:ext uri="{FF2B5EF4-FFF2-40B4-BE49-F238E27FC236}">
              <a16:creationId xmlns:a16="http://schemas.microsoft.com/office/drawing/2014/main" id="{936A808D-2FA0-4F39-A477-6990474ED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5" name="AutoShape 2" descr="Hidrelétrica Teles Pires - Energia Eficiente">
          <a:extLst>
            <a:ext uri="{FF2B5EF4-FFF2-40B4-BE49-F238E27FC236}">
              <a16:creationId xmlns:a16="http://schemas.microsoft.com/office/drawing/2014/main" id="{10FF0B3C-CA9A-4C50-BC9C-823AF54BB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6" name="AutoShape 2" descr="Hidrelétrica Teles Pires - Energia Eficiente">
          <a:extLst>
            <a:ext uri="{FF2B5EF4-FFF2-40B4-BE49-F238E27FC236}">
              <a16:creationId xmlns:a16="http://schemas.microsoft.com/office/drawing/2014/main" id="{D9A290B5-6A81-4355-8ABD-C49B3A144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7" name="AutoShape 2" descr="Hidrelétrica Teles Pires - Energia Eficiente">
          <a:extLst>
            <a:ext uri="{FF2B5EF4-FFF2-40B4-BE49-F238E27FC236}">
              <a16:creationId xmlns:a16="http://schemas.microsoft.com/office/drawing/2014/main" id="{5695656A-2074-4252-9F04-781594A1E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8" name="AutoShape 2" descr="Hidrelétrica Teles Pires - Energia Eficiente">
          <a:extLst>
            <a:ext uri="{FF2B5EF4-FFF2-40B4-BE49-F238E27FC236}">
              <a16:creationId xmlns:a16="http://schemas.microsoft.com/office/drawing/2014/main" id="{7D357C7F-907C-4D77-9D17-D1BFEE792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9" name="AutoShape 2" descr="Hidrelétrica Teles Pires - Energia Eficiente">
          <a:extLst>
            <a:ext uri="{FF2B5EF4-FFF2-40B4-BE49-F238E27FC236}">
              <a16:creationId xmlns:a16="http://schemas.microsoft.com/office/drawing/2014/main" id="{ADEB9C71-FC49-4894-B638-C34891192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0" name="AutoShape 2" descr="Hidrelétrica Teles Pires - Energia Eficiente">
          <a:extLst>
            <a:ext uri="{FF2B5EF4-FFF2-40B4-BE49-F238E27FC236}">
              <a16:creationId xmlns:a16="http://schemas.microsoft.com/office/drawing/2014/main" id="{A9DF69D1-5007-4D0F-836A-257F4876A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1" name="AutoShape 2" descr="Hidrelétrica Teles Pires - Energia Eficiente">
          <a:extLst>
            <a:ext uri="{FF2B5EF4-FFF2-40B4-BE49-F238E27FC236}">
              <a16:creationId xmlns:a16="http://schemas.microsoft.com/office/drawing/2014/main" id="{602B8259-4353-433A-8985-8B238B713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2" name="AutoShape 2" descr="Hidrelétrica Teles Pires - Energia Eficiente">
          <a:extLst>
            <a:ext uri="{FF2B5EF4-FFF2-40B4-BE49-F238E27FC236}">
              <a16:creationId xmlns:a16="http://schemas.microsoft.com/office/drawing/2014/main" id="{58B181EB-AB98-4B70-87FA-E2C48DF2A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3" name="AutoShape 2" descr="Hidrelétrica Teles Pires - Energia Eficiente">
          <a:extLst>
            <a:ext uri="{FF2B5EF4-FFF2-40B4-BE49-F238E27FC236}">
              <a16:creationId xmlns:a16="http://schemas.microsoft.com/office/drawing/2014/main" id="{82E746F7-A62A-4F8F-A2CD-8C61D5F6A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4" name="AutoShape 2" descr="Hidrelétrica Teles Pires - Energia Eficiente">
          <a:extLst>
            <a:ext uri="{FF2B5EF4-FFF2-40B4-BE49-F238E27FC236}">
              <a16:creationId xmlns:a16="http://schemas.microsoft.com/office/drawing/2014/main" id="{F76B532B-5669-468C-BBE9-92AC92206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5" name="AutoShape 2" descr="Hidrelétrica Teles Pires - Energia Eficiente">
          <a:extLst>
            <a:ext uri="{FF2B5EF4-FFF2-40B4-BE49-F238E27FC236}">
              <a16:creationId xmlns:a16="http://schemas.microsoft.com/office/drawing/2014/main" id="{E1184FF7-AFBD-4A01-8FC3-31BF7A585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6" name="AutoShape 2" descr="Hidrelétrica Teles Pires - Energia Eficiente">
          <a:extLst>
            <a:ext uri="{FF2B5EF4-FFF2-40B4-BE49-F238E27FC236}">
              <a16:creationId xmlns:a16="http://schemas.microsoft.com/office/drawing/2014/main" id="{D4B58C7B-F8F9-4166-B33C-F54CC524C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7" name="AutoShape 2" descr="Hidrelétrica Teles Pires - Energia Eficiente">
          <a:extLst>
            <a:ext uri="{FF2B5EF4-FFF2-40B4-BE49-F238E27FC236}">
              <a16:creationId xmlns:a16="http://schemas.microsoft.com/office/drawing/2014/main" id="{0A6F4090-97C4-44FC-8A32-337E5E9D1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8" name="AutoShape 2" descr="Hidrelétrica Teles Pires - Energia Eficiente">
          <a:extLst>
            <a:ext uri="{FF2B5EF4-FFF2-40B4-BE49-F238E27FC236}">
              <a16:creationId xmlns:a16="http://schemas.microsoft.com/office/drawing/2014/main" id="{BD38B129-C04E-4163-847B-D41EE485E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9" name="AutoShape 2" descr="Hidrelétrica Teles Pires - Energia Eficiente">
          <a:extLst>
            <a:ext uri="{FF2B5EF4-FFF2-40B4-BE49-F238E27FC236}">
              <a16:creationId xmlns:a16="http://schemas.microsoft.com/office/drawing/2014/main" id="{247D7548-22E5-45D2-A063-5382C94D7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0" name="AutoShape 2" descr="Hidrelétrica Teles Pires - Energia Eficiente">
          <a:extLst>
            <a:ext uri="{FF2B5EF4-FFF2-40B4-BE49-F238E27FC236}">
              <a16:creationId xmlns:a16="http://schemas.microsoft.com/office/drawing/2014/main" id="{1E361D8A-34F0-459C-B046-BF616F544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1" name="AutoShape 2" descr="Hidrelétrica Teles Pires - Energia Eficiente">
          <a:extLst>
            <a:ext uri="{FF2B5EF4-FFF2-40B4-BE49-F238E27FC236}">
              <a16:creationId xmlns:a16="http://schemas.microsoft.com/office/drawing/2014/main" id="{448FFC0A-01F8-4A2E-931C-969AB0087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2" name="AutoShape 2" descr="Hidrelétrica Teles Pires - Energia Eficiente">
          <a:extLst>
            <a:ext uri="{FF2B5EF4-FFF2-40B4-BE49-F238E27FC236}">
              <a16:creationId xmlns:a16="http://schemas.microsoft.com/office/drawing/2014/main" id="{E4A2B1C8-AC01-43B1-977A-7FFBBD0A9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3" name="AutoShape 2" descr="Hidrelétrica Teles Pires - Energia Eficiente">
          <a:extLst>
            <a:ext uri="{FF2B5EF4-FFF2-40B4-BE49-F238E27FC236}">
              <a16:creationId xmlns:a16="http://schemas.microsoft.com/office/drawing/2014/main" id="{B477D69D-BABE-4259-92C0-2FF6832FB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4" name="AutoShape 2" descr="Hidrelétrica Teles Pires - Energia Eficiente">
          <a:extLst>
            <a:ext uri="{FF2B5EF4-FFF2-40B4-BE49-F238E27FC236}">
              <a16:creationId xmlns:a16="http://schemas.microsoft.com/office/drawing/2014/main" id="{E51CE81D-BCA8-4B1E-A5AA-CE3A3AC82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5" name="AutoShape 2" descr="Hidrelétrica Teles Pires - Energia Eficiente">
          <a:extLst>
            <a:ext uri="{FF2B5EF4-FFF2-40B4-BE49-F238E27FC236}">
              <a16:creationId xmlns:a16="http://schemas.microsoft.com/office/drawing/2014/main" id="{83555E75-6B1E-4499-B29F-33C30D8B9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6" name="AutoShape 2" descr="Hidrelétrica Teles Pires - Energia Eficiente">
          <a:extLst>
            <a:ext uri="{FF2B5EF4-FFF2-40B4-BE49-F238E27FC236}">
              <a16:creationId xmlns:a16="http://schemas.microsoft.com/office/drawing/2014/main" id="{525EDA0F-5E52-40EE-B926-035E3D83D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7" name="AutoShape 2" descr="Hidrelétrica Teles Pires - Energia Eficiente">
          <a:extLst>
            <a:ext uri="{FF2B5EF4-FFF2-40B4-BE49-F238E27FC236}">
              <a16:creationId xmlns:a16="http://schemas.microsoft.com/office/drawing/2014/main" id="{A6EF2D60-C8E1-42B3-86D8-1EB18129D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8" name="AutoShape 2" descr="Hidrelétrica Teles Pires - Energia Eficiente">
          <a:extLst>
            <a:ext uri="{FF2B5EF4-FFF2-40B4-BE49-F238E27FC236}">
              <a16:creationId xmlns:a16="http://schemas.microsoft.com/office/drawing/2014/main" id="{9B1041F2-7308-4958-A516-3AC3CEC0A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9" name="AutoShape 2" descr="Hidrelétrica Teles Pires - Energia Eficiente">
          <a:extLst>
            <a:ext uri="{FF2B5EF4-FFF2-40B4-BE49-F238E27FC236}">
              <a16:creationId xmlns:a16="http://schemas.microsoft.com/office/drawing/2014/main" id="{81F15718-FE50-4884-9354-4B18B2FE6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0" name="AutoShape 2" descr="Hidrelétrica Teles Pires - Energia Eficiente">
          <a:extLst>
            <a:ext uri="{FF2B5EF4-FFF2-40B4-BE49-F238E27FC236}">
              <a16:creationId xmlns:a16="http://schemas.microsoft.com/office/drawing/2014/main" id="{6B49173E-4449-44AD-ABD4-C3D98C719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1" name="AutoShape 2" descr="Hidrelétrica Teles Pires - Energia Eficiente">
          <a:extLst>
            <a:ext uri="{FF2B5EF4-FFF2-40B4-BE49-F238E27FC236}">
              <a16:creationId xmlns:a16="http://schemas.microsoft.com/office/drawing/2014/main" id="{05E03D9E-F3C6-4A4A-81C3-E5F7D0FCD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2" name="AutoShape 2" descr="Hidrelétrica Teles Pires - Energia Eficiente">
          <a:extLst>
            <a:ext uri="{FF2B5EF4-FFF2-40B4-BE49-F238E27FC236}">
              <a16:creationId xmlns:a16="http://schemas.microsoft.com/office/drawing/2014/main" id="{CDCD6363-9E44-49FA-AE30-3382B9847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3" name="AutoShape 2" descr="Hidrelétrica Teles Pires - Energia Eficiente">
          <a:extLst>
            <a:ext uri="{FF2B5EF4-FFF2-40B4-BE49-F238E27FC236}">
              <a16:creationId xmlns:a16="http://schemas.microsoft.com/office/drawing/2014/main" id="{C9B74451-16BE-4B4C-8C4F-FE4DF1C08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4" name="AutoShape 2" descr="Hidrelétrica Teles Pires - Energia Eficiente">
          <a:extLst>
            <a:ext uri="{FF2B5EF4-FFF2-40B4-BE49-F238E27FC236}">
              <a16:creationId xmlns:a16="http://schemas.microsoft.com/office/drawing/2014/main" id="{2B374A58-9275-459B-B944-C3A31A334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5" name="AutoShape 2" descr="Hidrelétrica Teles Pires - Energia Eficiente">
          <a:extLst>
            <a:ext uri="{FF2B5EF4-FFF2-40B4-BE49-F238E27FC236}">
              <a16:creationId xmlns:a16="http://schemas.microsoft.com/office/drawing/2014/main" id="{D6FBDB91-D71F-4197-B26B-3DC3900E5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6" name="AutoShape 2" descr="Hidrelétrica Teles Pires - Energia Eficiente">
          <a:extLst>
            <a:ext uri="{FF2B5EF4-FFF2-40B4-BE49-F238E27FC236}">
              <a16:creationId xmlns:a16="http://schemas.microsoft.com/office/drawing/2014/main" id="{5D926CC5-B343-4EB5-9541-AB5EB8B61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7" name="AutoShape 2" descr="Hidrelétrica Teles Pires - Energia Eficiente">
          <a:extLst>
            <a:ext uri="{FF2B5EF4-FFF2-40B4-BE49-F238E27FC236}">
              <a16:creationId xmlns:a16="http://schemas.microsoft.com/office/drawing/2014/main" id="{3BA51E59-4521-40AB-A532-B89DFCA69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8" name="AutoShape 2" descr="Hidrelétrica Teles Pires - Energia Eficiente">
          <a:extLst>
            <a:ext uri="{FF2B5EF4-FFF2-40B4-BE49-F238E27FC236}">
              <a16:creationId xmlns:a16="http://schemas.microsoft.com/office/drawing/2014/main" id="{E361800C-B7BF-4008-BADF-C08FA4EF4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9" name="AutoShape 2" descr="Hidrelétrica Teles Pires - Energia Eficiente">
          <a:extLst>
            <a:ext uri="{FF2B5EF4-FFF2-40B4-BE49-F238E27FC236}">
              <a16:creationId xmlns:a16="http://schemas.microsoft.com/office/drawing/2014/main" id="{8515A63B-DD07-4317-BBA0-883E7BA96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0" name="AutoShape 2" descr="Hidrelétrica Teles Pires - Energia Eficiente">
          <a:extLst>
            <a:ext uri="{FF2B5EF4-FFF2-40B4-BE49-F238E27FC236}">
              <a16:creationId xmlns:a16="http://schemas.microsoft.com/office/drawing/2014/main" id="{6429DF45-3E6E-459B-8B1B-3B91B8EB0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1" name="AutoShape 2" descr="Hidrelétrica Teles Pires - Energia Eficiente">
          <a:extLst>
            <a:ext uri="{FF2B5EF4-FFF2-40B4-BE49-F238E27FC236}">
              <a16:creationId xmlns:a16="http://schemas.microsoft.com/office/drawing/2014/main" id="{DE1C3FAE-E1A5-4C4C-89E2-EA6D365EE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2" name="AutoShape 2" descr="Hidrelétrica Teles Pires - Energia Eficiente">
          <a:extLst>
            <a:ext uri="{FF2B5EF4-FFF2-40B4-BE49-F238E27FC236}">
              <a16:creationId xmlns:a16="http://schemas.microsoft.com/office/drawing/2014/main" id="{06DA2705-E4F7-4191-8AF0-D754EFCC7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3" name="AutoShape 2" descr="Hidrelétrica Teles Pires - Energia Eficiente">
          <a:extLst>
            <a:ext uri="{FF2B5EF4-FFF2-40B4-BE49-F238E27FC236}">
              <a16:creationId xmlns:a16="http://schemas.microsoft.com/office/drawing/2014/main" id="{ECFBA3B7-1A40-458D-9D78-E48DE2EA2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4" name="AutoShape 2" descr="Hidrelétrica Teles Pires - Energia Eficiente">
          <a:extLst>
            <a:ext uri="{FF2B5EF4-FFF2-40B4-BE49-F238E27FC236}">
              <a16:creationId xmlns:a16="http://schemas.microsoft.com/office/drawing/2014/main" id="{4B265B59-C03E-4B37-BEA1-A2F09CE34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5" name="AutoShape 2" descr="Hidrelétrica Teles Pires - Energia Eficiente">
          <a:extLst>
            <a:ext uri="{FF2B5EF4-FFF2-40B4-BE49-F238E27FC236}">
              <a16:creationId xmlns:a16="http://schemas.microsoft.com/office/drawing/2014/main" id="{FC08AB50-BBD5-4C33-9DF4-05A45041C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6" name="AutoShape 2" descr="Hidrelétrica Teles Pires - Energia Eficiente">
          <a:extLst>
            <a:ext uri="{FF2B5EF4-FFF2-40B4-BE49-F238E27FC236}">
              <a16:creationId xmlns:a16="http://schemas.microsoft.com/office/drawing/2014/main" id="{2186453D-6B88-41D8-9783-D0BC19CFB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7" name="AutoShape 2" descr="Hidrelétrica Teles Pires - Energia Eficiente">
          <a:extLst>
            <a:ext uri="{FF2B5EF4-FFF2-40B4-BE49-F238E27FC236}">
              <a16:creationId xmlns:a16="http://schemas.microsoft.com/office/drawing/2014/main" id="{D545F1A9-39D7-4117-BD04-6119C4E81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8" name="AutoShape 2" descr="Hidrelétrica Teles Pires - Energia Eficiente">
          <a:extLst>
            <a:ext uri="{FF2B5EF4-FFF2-40B4-BE49-F238E27FC236}">
              <a16:creationId xmlns:a16="http://schemas.microsoft.com/office/drawing/2014/main" id="{B2675C02-5A43-48FA-8322-18971DC63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9" name="AutoShape 2" descr="Hidrelétrica Teles Pires - Energia Eficiente">
          <a:extLst>
            <a:ext uri="{FF2B5EF4-FFF2-40B4-BE49-F238E27FC236}">
              <a16:creationId xmlns:a16="http://schemas.microsoft.com/office/drawing/2014/main" id="{23AAB3B9-530D-40F6-AAD6-1BE66E7B9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0" name="AutoShape 2" descr="Hidrelétrica Teles Pires - Energia Eficiente">
          <a:extLst>
            <a:ext uri="{FF2B5EF4-FFF2-40B4-BE49-F238E27FC236}">
              <a16:creationId xmlns:a16="http://schemas.microsoft.com/office/drawing/2014/main" id="{B151BFEF-CD0B-4B0C-A581-A3264C268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1" name="AutoShape 2" descr="Hidrelétrica Teles Pires - Energia Eficiente">
          <a:extLst>
            <a:ext uri="{FF2B5EF4-FFF2-40B4-BE49-F238E27FC236}">
              <a16:creationId xmlns:a16="http://schemas.microsoft.com/office/drawing/2014/main" id="{861C4D16-F6AB-49A0-B3EC-8863031E1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2" name="AutoShape 2" descr="Hidrelétrica Teles Pires - Energia Eficiente">
          <a:extLst>
            <a:ext uri="{FF2B5EF4-FFF2-40B4-BE49-F238E27FC236}">
              <a16:creationId xmlns:a16="http://schemas.microsoft.com/office/drawing/2014/main" id="{4B2C4AE6-F5A5-4F01-A122-581931DA3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3" name="AutoShape 2" descr="Hidrelétrica Teles Pires - Energia Eficiente">
          <a:extLst>
            <a:ext uri="{FF2B5EF4-FFF2-40B4-BE49-F238E27FC236}">
              <a16:creationId xmlns:a16="http://schemas.microsoft.com/office/drawing/2014/main" id="{BB619761-2702-4E8F-A406-95D51D1D3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4" name="AutoShape 2" descr="Hidrelétrica Teles Pires - Energia Eficiente">
          <a:extLst>
            <a:ext uri="{FF2B5EF4-FFF2-40B4-BE49-F238E27FC236}">
              <a16:creationId xmlns:a16="http://schemas.microsoft.com/office/drawing/2014/main" id="{ECC3FDE4-30BE-4C18-9597-EB9C31D57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5" name="AutoShape 2" descr="Hidrelétrica Teles Pires - Energia Eficiente">
          <a:extLst>
            <a:ext uri="{FF2B5EF4-FFF2-40B4-BE49-F238E27FC236}">
              <a16:creationId xmlns:a16="http://schemas.microsoft.com/office/drawing/2014/main" id="{15497433-CF05-42F3-B2ED-1E89F6DCB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6" name="AutoShape 2" descr="Hidrelétrica Teles Pires - Energia Eficiente">
          <a:extLst>
            <a:ext uri="{FF2B5EF4-FFF2-40B4-BE49-F238E27FC236}">
              <a16:creationId xmlns:a16="http://schemas.microsoft.com/office/drawing/2014/main" id="{A502E324-776B-4589-AA75-5EF8E4715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7" name="AutoShape 2" descr="Hidrelétrica Teles Pires - Energia Eficiente">
          <a:extLst>
            <a:ext uri="{FF2B5EF4-FFF2-40B4-BE49-F238E27FC236}">
              <a16:creationId xmlns:a16="http://schemas.microsoft.com/office/drawing/2014/main" id="{30293B83-8E36-4754-B8C1-580B2CA20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8" name="AutoShape 2" descr="Hidrelétrica Teles Pires - Energia Eficiente">
          <a:extLst>
            <a:ext uri="{FF2B5EF4-FFF2-40B4-BE49-F238E27FC236}">
              <a16:creationId xmlns:a16="http://schemas.microsoft.com/office/drawing/2014/main" id="{9BC77883-05FA-4801-A749-9F95144B2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9" name="AutoShape 2" descr="Hidrelétrica Teles Pires - Energia Eficiente">
          <a:extLst>
            <a:ext uri="{FF2B5EF4-FFF2-40B4-BE49-F238E27FC236}">
              <a16:creationId xmlns:a16="http://schemas.microsoft.com/office/drawing/2014/main" id="{38555CA8-DC01-489A-853D-5D0CD8E1E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0" name="AutoShape 2" descr="Hidrelétrica Teles Pires - Energia Eficiente">
          <a:extLst>
            <a:ext uri="{FF2B5EF4-FFF2-40B4-BE49-F238E27FC236}">
              <a16:creationId xmlns:a16="http://schemas.microsoft.com/office/drawing/2014/main" id="{6C772E7B-8C0D-4A4D-9B90-0CA28F1B9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1" name="AutoShape 2" descr="Hidrelétrica Teles Pires - Energia Eficiente">
          <a:extLst>
            <a:ext uri="{FF2B5EF4-FFF2-40B4-BE49-F238E27FC236}">
              <a16:creationId xmlns:a16="http://schemas.microsoft.com/office/drawing/2014/main" id="{8A2A4A44-0A56-4B26-9488-D8DC2D346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2" name="AutoShape 2" descr="Hidrelétrica Teles Pires - Energia Eficiente">
          <a:extLst>
            <a:ext uri="{FF2B5EF4-FFF2-40B4-BE49-F238E27FC236}">
              <a16:creationId xmlns:a16="http://schemas.microsoft.com/office/drawing/2014/main" id="{873630CC-18C0-4EC1-A886-A17DF8A47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3" name="AutoShape 2" descr="Hidrelétrica Teles Pires - Energia Eficiente">
          <a:extLst>
            <a:ext uri="{FF2B5EF4-FFF2-40B4-BE49-F238E27FC236}">
              <a16:creationId xmlns:a16="http://schemas.microsoft.com/office/drawing/2014/main" id="{24E1FCC8-1B03-499C-BEE2-E965EAF3E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4" name="AutoShape 2" descr="Hidrelétrica Teles Pires - Energia Eficiente">
          <a:extLst>
            <a:ext uri="{FF2B5EF4-FFF2-40B4-BE49-F238E27FC236}">
              <a16:creationId xmlns:a16="http://schemas.microsoft.com/office/drawing/2014/main" id="{FE6DEC34-3872-42ED-936E-2622D99FC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5" name="AutoShape 2" descr="Hidrelétrica Teles Pires - Energia Eficiente">
          <a:extLst>
            <a:ext uri="{FF2B5EF4-FFF2-40B4-BE49-F238E27FC236}">
              <a16:creationId xmlns:a16="http://schemas.microsoft.com/office/drawing/2014/main" id="{1DC7042C-402B-4816-AFD3-121CAB8C9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6" name="AutoShape 2" descr="Hidrelétrica Teles Pires - Energia Eficiente">
          <a:extLst>
            <a:ext uri="{FF2B5EF4-FFF2-40B4-BE49-F238E27FC236}">
              <a16:creationId xmlns:a16="http://schemas.microsoft.com/office/drawing/2014/main" id="{4691014F-4B05-468E-B57A-F2F179552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7" name="AutoShape 2" descr="Hidrelétrica Teles Pires - Energia Eficiente">
          <a:extLst>
            <a:ext uri="{FF2B5EF4-FFF2-40B4-BE49-F238E27FC236}">
              <a16:creationId xmlns:a16="http://schemas.microsoft.com/office/drawing/2014/main" id="{8A04E80E-5FC0-4335-80AA-7E32D99C9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8" name="AutoShape 2" descr="Hidrelétrica Teles Pires - Energia Eficiente">
          <a:extLst>
            <a:ext uri="{FF2B5EF4-FFF2-40B4-BE49-F238E27FC236}">
              <a16:creationId xmlns:a16="http://schemas.microsoft.com/office/drawing/2014/main" id="{3C9B9030-C537-4F52-B9BB-4DC64C901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9" name="AutoShape 2" descr="Hidrelétrica Teles Pires - Energia Eficiente">
          <a:extLst>
            <a:ext uri="{FF2B5EF4-FFF2-40B4-BE49-F238E27FC236}">
              <a16:creationId xmlns:a16="http://schemas.microsoft.com/office/drawing/2014/main" id="{510FF810-A427-45A8-9011-1429EA821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0" name="AutoShape 2" descr="Hidrelétrica Teles Pires - Energia Eficiente">
          <a:extLst>
            <a:ext uri="{FF2B5EF4-FFF2-40B4-BE49-F238E27FC236}">
              <a16:creationId xmlns:a16="http://schemas.microsoft.com/office/drawing/2014/main" id="{6278FC41-05A0-497A-BA09-F539496DA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1" name="AutoShape 2" descr="Hidrelétrica Teles Pires - Energia Eficiente">
          <a:extLst>
            <a:ext uri="{FF2B5EF4-FFF2-40B4-BE49-F238E27FC236}">
              <a16:creationId xmlns:a16="http://schemas.microsoft.com/office/drawing/2014/main" id="{6EFA926E-72BC-4665-BA7C-621D0E949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2" name="AutoShape 2" descr="Hidrelétrica Teles Pires - Energia Eficiente">
          <a:extLst>
            <a:ext uri="{FF2B5EF4-FFF2-40B4-BE49-F238E27FC236}">
              <a16:creationId xmlns:a16="http://schemas.microsoft.com/office/drawing/2014/main" id="{DA6610A5-4057-4CCD-80C0-12FDB7F17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3" name="AutoShape 2" descr="Hidrelétrica Teles Pires - Energia Eficiente">
          <a:extLst>
            <a:ext uri="{FF2B5EF4-FFF2-40B4-BE49-F238E27FC236}">
              <a16:creationId xmlns:a16="http://schemas.microsoft.com/office/drawing/2014/main" id="{699D6D8F-AEDB-433D-BF82-4A13332C7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4" name="AutoShape 2" descr="Hidrelétrica Teles Pires - Energia Eficiente">
          <a:extLst>
            <a:ext uri="{FF2B5EF4-FFF2-40B4-BE49-F238E27FC236}">
              <a16:creationId xmlns:a16="http://schemas.microsoft.com/office/drawing/2014/main" id="{81B037B1-EEC6-42D6-B889-A05E8891C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5" name="AutoShape 2" descr="Hidrelétrica Teles Pires - Energia Eficiente">
          <a:extLst>
            <a:ext uri="{FF2B5EF4-FFF2-40B4-BE49-F238E27FC236}">
              <a16:creationId xmlns:a16="http://schemas.microsoft.com/office/drawing/2014/main" id="{6AFB1996-F803-452A-8063-6A01084FC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6" name="AutoShape 2" descr="Hidrelétrica Teles Pires - Energia Eficiente">
          <a:extLst>
            <a:ext uri="{FF2B5EF4-FFF2-40B4-BE49-F238E27FC236}">
              <a16:creationId xmlns:a16="http://schemas.microsoft.com/office/drawing/2014/main" id="{0854DAAA-D6AD-49A8-8CC5-AE1EC14F3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7" name="AutoShape 2" descr="Hidrelétrica Teles Pires - Energia Eficiente">
          <a:extLst>
            <a:ext uri="{FF2B5EF4-FFF2-40B4-BE49-F238E27FC236}">
              <a16:creationId xmlns:a16="http://schemas.microsoft.com/office/drawing/2014/main" id="{3F3C77A5-9C16-4900-A9B2-18496CB57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8" name="AutoShape 2" descr="Hidrelétrica Teles Pires - Energia Eficiente">
          <a:extLst>
            <a:ext uri="{FF2B5EF4-FFF2-40B4-BE49-F238E27FC236}">
              <a16:creationId xmlns:a16="http://schemas.microsoft.com/office/drawing/2014/main" id="{5141E6FD-C7B8-49CA-92BC-BBE4BAB9B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9" name="AutoShape 2" descr="Hidrelétrica Teles Pires - Energia Eficiente">
          <a:extLst>
            <a:ext uri="{FF2B5EF4-FFF2-40B4-BE49-F238E27FC236}">
              <a16:creationId xmlns:a16="http://schemas.microsoft.com/office/drawing/2014/main" id="{6C824558-0B05-4109-BD04-E775E957E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0" name="AutoShape 2" descr="Hidrelétrica Teles Pires - Energia Eficiente">
          <a:extLst>
            <a:ext uri="{FF2B5EF4-FFF2-40B4-BE49-F238E27FC236}">
              <a16:creationId xmlns:a16="http://schemas.microsoft.com/office/drawing/2014/main" id="{C08096B8-33A8-44FC-BCFA-720009AC3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1" name="AutoShape 2" descr="Hidrelétrica Teles Pires - Energia Eficiente">
          <a:extLst>
            <a:ext uri="{FF2B5EF4-FFF2-40B4-BE49-F238E27FC236}">
              <a16:creationId xmlns:a16="http://schemas.microsoft.com/office/drawing/2014/main" id="{443A6ACB-0AEE-443E-BD29-71AE01A15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2" name="AutoShape 2" descr="Hidrelétrica Teles Pires - Energia Eficiente">
          <a:extLst>
            <a:ext uri="{FF2B5EF4-FFF2-40B4-BE49-F238E27FC236}">
              <a16:creationId xmlns:a16="http://schemas.microsoft.com/office/drawing/2014/main" id="{49A2E56D-ABAD-4376-B53A-D4E82AA23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3" name="AutoShape 2" descr="Hidrelétrica Teles Pires - Energia Eficiente">
          <a:extLst>
            <a:ext uri="{FF2B5EF4-FFF2-40B4-BE49-F238E27FC236}">
              <a16:creationId xmlns:a16="http://schemas.microsoft.com/office/drawing/2014/main" id="{EA9932AA-17E7-493A-85DB-3982BFA6A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4" name="AutoShape 2" descr="Hidrelétrica Teles Pires - Energia Eficiente">
          <a:extLst>
            <a:ext uri="{FF2B5EF4-FFF2-40B4-BE49-F238E27FC236}">
              <a16:creationId xmlns:a16="http://schemas.microsoft.com/office/drawing/2014/main" id="{16C30F4E-6883-4EBB-AC09-55070EFAE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5" name="AutoShape 2" descr="Hidrelétrica Teles Pires - Energia Eficiente">
          <a:extLst>
            <a:ext uri="{FF2B5EF4-FFF2-40B4-BE49-F238E27FC236}">
              <a16:creationId xmlns:a16="http://schemas.microsoft.com/office/drawing/2014/main" id="{EF8DF06C-157B-4B78-8701-984011760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6" name="AutoShape 2" descr="Hidrelétrica Teles Pires - Energia Eficiente">
          <a:extLst>
            <a:ext uri="{FF2B5EF4-FFF2-40B4-BE49-F238E27FC236}">
              <a16:creationId xmlns:a16="http://schemas.microsoft.com/office/drawing/2014/main" id="{C7B711DB-855B-474F-BD95-5538D3D68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7" name="AutoShape 2" descr="Hidrelétrica Teles Pires - Energia Eficiente">
          <a:extLst>
            <a:ext uri="{FF2B5EF4-FFF2-40B4-BE49-F238E27FC236}">
              <a16:creationId xmlns:a16="http://schemas.microsoft.com/office/drawing/2014/main" id="{A5F4A943-3B6B-4716-944C-96E2281B9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8" name="AutoShape 2" descr="Hidrelétrica Teles Pires - Energia Eficiente">
          <a:extLst>
            <a:ext uri="{FF2B5EF4-FFF2-40B4-BE49-F238E27FC236}">
              <a16:creationId xmlns:a16="http://schemas.microsoft.com/office/drawing/2014/main" id="{6669CEC5-F22B-4D08-81D2-FB86E7A02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9" name="AutoShape 2" descr="Hidrelétrica Teles Pires - Energia Eficiente">
          <a:extLst>
            <a:ext uri="{FF2B5EF4-FFF2-40B4-BE49-F238E27FC236}">
              <a16:creationId xmlns:a16="http://schemas.microsoft.com/office/drawing/2014/main" id="{DBC0A12B-2AE6-4227-9197-DA6D21ADD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0" name="AutoShape 2" descr="Hidrelétrica Teles Pires - Energia Eficiente">
          <a:extLst>
            <a:ext uri="{FF2B5EF4-FFF2-40B4-BE49-F238E27FC236}">
              <a16:creationId xmlns:a16="http://schemas.microsoft.com/office/drawing/2014/main" id="{8E883BF6-1CAF-4261-ACC7-8067680F7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1" name="AutoShape 2" descr="Hidrelétrica Teles Pires - Energia Eficiente">
          <a:extLst>
            <a:ext uri="{FF2B5EF4-FFF2-40B4-BE49-F238E27FC236}">
              <a16:creationId xmlns:a16="http://schemas.microsoft.com/office/drawing/2014/main" id="{FBE374E9-9B45-4673-95E1-3872EC7A3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2" name="AutoShape 2" descr="Hidrelétrica Teles Pires - Energia Eficiente">
          <a:extLst>
            <a:ext uri="{FF2B5EF4-FFF2-40B4-BE49-F238E27FC236}">
              <a16:creationId xmlns:a16="http://schemas.microsoft.com/office/drawing/2014/main" id="{645070B9-D90F-4A20-B63E-FCA908273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3" name="AutoShape 2" descr="Hidrelétrica Teles Pires - Energia Eficiente">
          <a:extLst>
            <a:ext uri="{FF2B5EF4-FFF2-40B4-BE49-F238E27FC236}">
              <a16:creationId xmlns:a16="http://schemas.microsoft.com/office/drawing/2014/main" id="{380C55FB-05CF-4E6E-97CB-1D0909AE2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4" name="AutoShape 2" descr="Hidrelétrica Teles Pires - Energia Eficiente">
          <a:extLst>
            <a:ext uri="{FF2B5EF4-FFF2-40B4-BE49-F238E27FC236}">
              <a16:creationId xmlns:a16="http://schemas.microsoft.com/office/drawing/2014/main" id="{ADD5CDBA-E1C8-4F3D-A3B5-E173C59A1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5" name="AutoShape 2" descr="Hidrelétrica Teles Pires - Energia Eficiente">
          <a:extLst>
            <a:ext uri="{FF2B5EF4-FFF2-40B4-BE49-F238E27FC236}">
              <a16:creationId xmlns:a16="http://schemas.microsoft.com/office/drawing/2014/main" id="{1270AD02-943B-452B-9A4C-9C9F4C065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6" name="AutoShape 2" descr="Hidrelétrica Teles Pires - Energia Eficiente">
          <a:extLst>
            <a:ext uri="{FF2B5EF4-FFF2-40B4-BE49-F238E27FC236}">
              <a16:creationId xmlns:a16="http://schemas.microsoft.com/office/drawing/2014/main" id="{69C62504-CA0B-4DF5-B62C-4592053C3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7" name="AutoShape 2" descr="Hidrelétrica Teles Pires - Energia Eficiente">
          <a:extLst>
            <a:ext uri="{FF2B5EF4-FFF2-40B4-BE49-F238E27FC236}">
              <a16:creationId xmlns:a16="http://schemas.microsoft.com/office/drawing/2014/main" id="{C3D1B72F-E9B9-41DD-AEE5-617569023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8" name="AutoShape 2" descr="Hidrelétrica Teles Pires - Energia Eficiente">
          <a:extLst>
            <a:ext uri="{FF2B5EF4-FFF2-40B4-BE49-F238E27FC236}">
              <a16:creationId xmlns:a16="http://schemas.microsoft.com/office/drawing/2014/main" id="{B04DEE1B-091B-41CD-9F86-5173A2700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9" name="AutoShape 2" descr="Hidrelétrica Teles Pires - Energia Eficiente">
          <a:extLst>
            <a:ext uri="{FF2B5EF4-FFF2-40B4-BE49-F238E27FC236}">
              <a16:creationId xmlns:a16="http://schemas.microsoft.com/office/drawing/2014/main" id="{FEBD9CE2-88EE-439E-9EBD-E8DB2DCD7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0" name="AutoShape 2" descr="Hidrelétrica Teles Pires - Energia Eficiente">
          <a:extLst>
            <a:ext uri="{FF2B5EF4-FFF2-40B4-BE49-F238E27FC236}">
              <a16:creationId xmlns:a16="http://schemas.microsoft.com/office/drawing/2014/main" id="{1C31CE52-11EB-4245-AEA3-D431B5ECB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1" name="AutoShape 2" descr="Hidrelétrica Teles Pires - Energia Eficiente">
          <a:extLst>
            <a:ext uri="{FF2B5EF4-FFF2-40B4-BE49-F238E27FC236}">
              <a16:creationId xmlns:a16="http://schemas.microsoft.com/office/drawing/2014/main" id="{1B341F21-8612-49FD-BD84-0F0812694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2" name="AutoShape 2" descr="Hidrelétrica Teles Pires - Energia Eficiente">
          <a:extLst>
            <a:ext uri="{FF2B5EF4-FFF2-40B4-BE49-F238E27FC236}">
              <a16:creationId xmlns:a16="http://schemas.microsoft.com/office/drawing/2014/main" id="{1BAC4BDD-50A1-4CFC-AFA9-41361577D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3" name="AutoShape 2" descr="Hidrelétrica Teles Pires - Energia Eficiente">
          <a:extLst>
            <a:ext uri="{FF2B5EF4-FFF2-40B4-BE49-F238E27FC236}">
              <a16:creationId xmlns:a16="http://schemas.microsoft.com/office/drawing/2014/main" id="{5CDA1290-9F99-4B7A-823D-6AA30E6D4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4" name="AutoShape 2" descr="Hidrelétrica Teles Pires - Energia Eficiente">
          <a:extLst>
            <a:ext uri="{FF2B5EF4-FFF2-40B4-BE49-F238E27FC236}">
              <a16:creationId xmlns:a16="http://schemas.microsoft.com/office/drawing/2014/main" id="{D961BD1C-BB19-4C93-90AA-1BD06D087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5" name="AutoShape 2" descr="Hidrelétrica Teles Pires - Energia Eficiente">
          <a:extLst>
            <a:ext uri="{FF2B5EF4-FFF2-40B4-BE49-F238E27FC236}">
              <a16:creationId xmlns:a16="http://schemas.microsoft.com/office/drawing/2014/main" id="{96AB59DC-C5D7-483F-978C-2B806A7DC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6" name="AutoShape 2" descr="Hidrelétrica Teles Pires - Energia Eficiente">
          <a:extLst>
            <a:ext uri="{FF2B5EF4-FFF2-40B4-BE49-F238E27FC236}">
              <a16:creationId xmlns:a16="http://schemas.microsoft.com/office/drawing/2014/main" id="{374C5E08-1C24-49CA-8EEB-D2A60F303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7" name="AutoShape 2" descr="Hidrelétrica Teles Pires - Energia Eficiente">
          <a:extLst>
            <a:ext uri="{FF2B5EF4-FFF2-40B4-BE49-F238E27FC236}">
              <a16:creationId xmlns:a16="http://schemas.microsoft.com/office/drawing/2014/main" id="{8F133944-19CC-4038-B137-64C04BAD6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8" name="AutoShape 2" descr="Hidrelétrica Teles Pires - Energia Eficiente">
          <a:extLst>
            <a:ext uri="{FF2B5EF4-FFF2-40B4-BE49-F238E27FC236}">
              <a16:creationId xmlns:a16="http://schemas.microsoft.com/office/drawing/2014/main" id="{2A3A6A2E-5D21-4F10-9355-9BD696ED5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9" name="AutoShape 2" descr="Hidrelétrica Teles Pires - Energia Eficiente">
          <a:extLst>
            <a:ext uri="{FF2B5EF4-FFF2-40B4-BE49-F238E27FC236}">
              <a16:creationId xmlns:a16="http://schemas.microsoft.com/office/drawing/2014/main" id="{9F40B700-0EF2-498A-9F8F-7CA60CCAB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0" name="AutoShape 2" descr="Hidrelétrica Teles Pires - Energia Eficiente">
          <a:extLst>
            <a:ext uri="{FF2B5EF4-FFF2-40B4-BE49-F238E27FC236}">
              <a16:creationId xmlns:a16="http://schemas.microsoft.com/office/drawing/2014/main" id="{61AE2431-C159-470E-B30C-F19B8C832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1" name="AutoShape 2" descr="Hidrelétrica Teles Pires - Energia Eficiente">
          <a:extLst>
            <a:ext uri="{FF2B5EF4-FFF2-40B4-BE49-F238E27FC236}">
              <a16:creationId xmlns:a16="http://schemas.microsoft.com/office/drawing/2014/main" id="{3C1B4430-62B7-41EF-AA56-FC9B103B1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2" name="AutoShape 2" descr="Hidrelétrica Teles Pires - Energia Eficiente">
          <a:extLst>
            <a:ext uri="{FF2B5EF4-FFF2-40B4-BE49-F238E27FC236}">
              <a16:creationId xmlns:a16="http://schemas.microsoft.com/office/drawing/2014/main" id="{04AC31D0-E380-4AFB-B372-EFF6F3B0A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3" name="AutoShape 2" descr="Hidrelétrica Teles Pires - Energia Eficiente">
          <a:extLst>
            <a:ext uri="{FF2B5EF4-FFF2-40B4-BE49-F238E27FC236}">
              <a16:creationId xmlns:a16="http://schemas.microsoft.com/office/drawing/2014/main" id="{2B6D2C1A-149E-4465-8A6D-B8A74A4BC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4" name="AutoShape 2" descr="Hidrelétrica Teles Pires - Energia Eficiente">
          <a:extLst>
            <a:ext uri="{FF2B5EF4-FFF2-40B4-BE49-F238E27FC236}">
              <a16:creationId xmlns:a16="http://schemas.microsoft.com/office/drawing/2014/main" id="{55F4D739-DBB8-4798-9833-058E54B9A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5" name="AutoShape 2" descr="Hidrelétrica Teles Pires - Energia Eficiente">
          <a:extLst>
            <a:ext uri="{FF2B5EF4-FFF2-40B4-BE49-F238E27FC236}">
              <a16:creationId xmlns:a16="http://schemas.microsoft.com/office/drawing/2014/main" id="{1CC82C86-FBE9-4478-8120-C0C98A8BA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6" name="AutoShape 2" descr="Hidrelétrica Teles Pires - Energia Eficiente">
          <a:extLst>
            <a:ext uri="{FF2B5EF4-FFF2-40B4-BE49-F238E27FC236}">
              <a16:creationId xmlns:a16="http://schemas.microsoft.com/office/drawing/2014/main" id="{82BC00AE-3376-4173-B69D-367B75EB5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7" name="AutoShape 2" descr="Hidrelétrica Teles Pires - Energia Eficiente">
          <a:extLst>
            <a:ext uri="{FF2B5EF4-FFF2-40B4-BE49-F238E27FC236}">
              <a16:creationId xmlns:a16="http://schemas.microsoft.com/office/drawing/2014/main" id="{4BD93249-4076-421C-A6C5-08A71507D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8" name="AutoShape 2" descr="Hidrelétrica Teles Pires - Energia Eficiente">
          <a:extLst>
            <a:ext uri="{FF2B5EF4-FFF2-40B4-BE49-F238E27FC236}">
              <a16:creationId xmlns:a16="http://schemas.microsoft.com/office/drawing/2014/main" id="{8EAEACA7-3411-4899-B861-232CA8253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9" name="AutoShape 2" descr="Hidrelétrica Teles Pires - Energia Eficiente">
          <a:extLst>
            <a:ext uri="{FF2B5EF4-FFF2-40B4-BE49-F238E27FC236}">
              <a16:creationId xmlns:a16="http://schemas.microsoft.com/office/drawing/2014/main" id="{A5694F3E-11E8-406C-B155-F21E0B7E7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0" name="AutoShape 2" descr="Hidrelétrica Teles Pires - Energia Eficiente">
          <a:extLst>
            <a:ext uri="{FF2B5EF4-FFF2-40B4-BE49-F238E27FC236}">
              <a16:creationId xmlns:a16="http://schemas.microsoft.com/office/drawing/2014/main" id="{C36CE2BD-00EC-42A0-86DA-5329301DF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1" name="AutoShape 2" descr="Hidrelétrica Teles Pires - Energia Eficiente">
          <a:extLst>
            <a:ext uri="{FF2B5EF4-FFF2-40B4-BE49-F238E27FC236}">
              <a16:creationId xmlns:a16="http://schemas.microsoft.com/office/drawing/2014/main" id="{089E85D0-7E4A-48B5-8546-248FC961F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2" name="AutoShape 2" descr="Hidrelétrica Teles Pires - Energia Eficiente">
          <a:extLst>
            <a:ext uri="{FF2B5EF4-FFF2-40B4-BE49-F238E27FC236}">
              <a16:creationId xmlns:a16="http://schemas.microsoft.com/office/drawing/2014/main" id="{0E1F21A2-7AFD-40D1-B465-A3BBA64EC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3" name="AutoShape 2" descr="Hidrelétrica Teles Pires - Energia Eficiente">
          <a:extLst>
            <a:ext uri="{FF2B5EF4-FFF2-40B4-BE49-F238E27FC236}">
              <a16:creationId xmlns:a16="http://schemas.microsoft.com/office/drawing/2014/main" id="{59207B84-EFC8-4C34-AEBD-1AC334D4B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4" name="AutoShape 2" descr="Hidrelétrica Teles Pires - Energia Eficiente">
          <a:extLst>
            <a:ext uri="{FF2B5EF4-FFF2-40B4-BE49-F238E27FC236}">
              <a16:creationId xmlns:a16="http://schemas.microsoft.com/office/drawing/2014/main" id="{E5F7E096-3D49-4FE0-9D4F-49E241163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5" name="AutoShape 2" descr="Hidrelétrica Teles Pires - Energia Eficiente">
          <a:extLst>
            <a:ext uri="{FF2B5EF4-FFF2-40B4-BE49-F238E27FC236}">
              <a16:creationId xmlns:a16="http://schemas.microsoft.com/office/drawing/2014/main" id="{44E09B26-332B-418C-B37C-D5A55FE57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6" name="AutoShape 2" descr="Hidrelétrica Teles Pires - Energia Eficiente">
          <a:extLst>
            <a:ext uri="{FF2B5EF4-FFF2-40B4-BE49-F238E27FC236}">
              <a16:creationId xmlns:a16="http://schemas.microsoft.com/office/drawing/2014/main" id="{D104E85B-276A-4C14-A073-9F6BEE010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7" name="AutoShape 2" descr="Hidrelétrica Teles Pires - Energia Eficiente">
          <a:extLst>
            <a:ext uri="{FF2B5EF4-FFF2-40B4-BE49-F238E27FC236}">
              <a16:creationId xmlns:a16="http://schemas.microsoft.com/office/drawing/2014/main" id="{32AB53D8-70A9-46F7-B363-FD54D1187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8" name="AutoShape 2" descr="Hidrelétrica Teles Pires - Energia Eficiente">
          <a:extLst>
            <a:ext uri="{FF2B5EF4-FFF2-40B4-BE49-F238E27FC236}">
              <a16:creationId xmlns:a16="http://schemas.microsoft.com/office/drawing/2014/main" id="{C68F03FE-ABA7-4336-868D-06B4E7BB6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9" name="AutoShape 2" descr="Hidrelétrica Teles Pires - Energia Eficiente">
          <a:extLst>
            <a:ext uri="{FF2B5EF4-FFF2-40B4-BE49-F238E27FC236}">
              <a16:creationId xmlns:a16="http://schemas.microsoft.com/office/drawing/2014/main" id="{5612BBD5-8399-4DD7-9769-213F4AE63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0" name="AutoShape 2" descr="Hidrelétrica Teles Pires - Energia Eficiente">
          <a:extLst>
            <a:ext uri="{FF2B5EF4-FFF2-40B4-BE49-F238E27FC236}">
              <a16:creationId xmlns:a16="http://schemas.microsoft.com/office/drawing/2014/main" id="{75857E20-84FC-4A83-A31A-AB0E33E7D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1" name="AutoShape 2" descr="Hidrelétrica Teles Pires - Energia Eficiente">
          <a:extLst>
            <a:ext uri="{FF2B5EF4-FFF2-40B4-BE49-F238E27FC236}">
              <a16:creationId xmlns:a16="http://schemas.microsoft.com/office/drawing/2014/main" id="{8EEA8B65-158E-4E39-BEFA-ABF6100FC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2" name="AutoShape 2" descr="Hidrelétrica Teles Pires - Energia Eficiente">
          <a:extLst>
            <a:ext uri="{FF2B5EF4-FFF2-40B4-BE49-F238E27FC236}">
              <a16:creationId xmlns:a16="http://schemas.microsoft.com/office/drawing/2014/main" id="{C75BA056-700D-486A-9D2D-E5E586A05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3" name="AutoShape 2" descr="Hidrelétrica Teles Pires - Energia Eficiente">
          <a:extLst>
            <a:ext uri="{FF2B5EF4-FFF2-40B4-BE49-F238E27FC236}">
              <a16:creationId xmlns:a16="http://schemas.microsoft.com/office/drawing/2014/main" id="{DDB922DE-FAE3-451D-AB44-C8337186F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4" name="AutoShape 2" descr="Hidrelétrica Teles Pires - Energia Eficiente">
          <a:extLst>
            <a:ext uri="{FF2B5EF4-FFF2-40B4-BE49-F238E27FC236}">
              <a16:creationId xmlns:a16="http://schemas.microsoft.com/office/drawing/2014/main" id="{29E119C1-13EE-4285-B909-B18AE93A8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5" name="AutoShape 2" descr="Hidrelétrica Teles Pires - Energia Eficiente">
          <a:extLst>
            <a:ext uri="{FF2B5EF4-FFF2-40B4-BE49-F238E27FC236}">
              <a16:creationId xmlns:a16="http://schemas.microsoft.com/office/drawing/2014/main" id="{D5AB2AA7-6CCB-4AA7-AEEC-FAA9E8CFD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6" name="AutoShape 2" descr="Hidrelétrica Teles Pires - Energia Eficiente">
          <a:extLst>
            <a:ext uri="{FF2B5EF4-FFF2-40B4-BE49-F238E27FC236}">
              <a16:creationId xmlns:a16="http://schemas.microsoft.com/office/drawing/2014/main" id="{9908A835-D10F-43DE-8FCD-14D21FBAC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7" name="AutoShape 2" descr="Hidrelétrica Teles Pires - Energia Eficiente">
          <a:extLst>
            <a:ext uri="{FF2B5EF4-FFF2-40B4-BE49-F238E27FC236}">
              <a16:creationId xmlns:a16="http://schemas.microsoft.com/office/drawing/2014/main" id="{9B3D64A5-AD7A-440B-ACAE-928FFD873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8" name="AutoShape 2" descr="Hidrelétrica Teles Pires - Energia Eficiente">
          <a:extLst>
            <a:ext uri="{FF2B5EF4-FFF2-40B4-BE49-F238E27FC236}">
              <a16:creationId xmlns:a16="http://schemas.microsoft.com/office/drawing/2014/main" id="{7CCA2022-DF3C-48AF-ABFA-A4AD83B6E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9" name="AutoShape 2" descr="Hidrelétrica Teles Pires - Energia Eficiente">
          <a:extLst>
            <a:ext uri="{FF2B5EF4-FFF2-40B4-BE49-F238E27FC236}">
              <a16:creationId xmlns:a16="http://schemas.microsoft.com/office/drawing/2014/main" id="{3FBA8647-2D9A-4372-A11A-7FD0235AD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0" name="AutoShape 2" descr="Hidrelétrica Teles Pires - Energia Eficiente">
          <a:extLst>
            <a:ext uri="{FF2B5EF4-FFF2-40B4-BE49-F238E27FC236}">
              <a16:creationId xmlns:a16="http://schemas.microsoft.com/office/drawing/2014/main" id="{FC31A204-DD71-4D1B-959E-6F921C314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1" name="AutoShape 2" descr="Hidrelétrica Teles Pires - Energia Eficiente">
          <a:extLst>
            <a:ext uri="{FF2B5EF4-FFF2-40B4-BE49-F238E27FC236}">
              <a16:creationId xmlns:a16="http://schemas.microsoft.com/office/drawing/2014/main" id="{C283C6F6-8FC9-4B57-A74F-45ED0A08D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2" name="AutoShape 2" descr="Hidrelétrica Teles Pires - Energia Eficiente">
          <a:extLst>
            <a:ext uri="{FF2B5EF4-FFF2-40B4-BE49-F238E27FC236}">
              <a16:creationId xmlns:a16="http://schemas.microsoft.com/office/drawing/2014/main" id="{E30B0683-A1B5-4438-88DF-673DE1874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3" name="AutoShape 2" descr="Hidrelétrica Teles Pires - Energia Eficiente">
          <a:extLst>
            <a:ext uri="{FF2B5EF4-FFF2-40B4-BE49-F238E27FC236}">
              <a16:creationId xmlns:a16="http://schemas.microsoft.com/office/drawing/2014/main" id="{598AD6BA-21E7-4E1D-BAF5-32FB51B6C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4" name="AutoShape 2" descr="Hidrelétrica Teles Pires - Energia Eficiente">
          <a:extLst>
            <a:ext uri="{FF2B5EF4-FFF2-40B4-BE49-F238E27FC236}">
              <a16:creationId xmlns:a16="http://schemas.microsoft.com/office/drawing/2014/main" id="{0C94F340-79C0-4415-B934-8818EF7F6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5" name="AutoShape 2" descr="Hidrelétrica Teles Pires - Energia Eficiente">
          <a:extLst>
            <a:ext uri="{FF2B5EF4-FFF2-40B4-BE49-F238E27FC236}">
              <a16:creationId xmlns:a16="http://schemas.microsoft.com/office/drawing/2014/main" id="{326BC0A3-89DF-44F7-8E34-236F8F5C3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6" name="AutoShape 2" descr="Hidrelétrica Teles Pires - Energia Eficiente">
          <a:extLst>
            <a:ext uri="{FF2B5EF4-FFF2-40B4-BE49-F238E27FC236}">
              <a16:creationId xmlns:a16="http://schemas.microsoft.com/office/drawing/2014/main" id="{5CA92E4E-37EA-4810-ACDC-CDA6E00FD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7" name="AutoShape 2" descr="Hidrelétrica Teles Pires - Energia Eficiente">
          <a:extLst>
            <a:ext uri="{FF2B5EF4-FFF2-40B4-BE49-F238E27FC236}">
              <a16:creationId xmlns:a16="http://schemas.microsoft.com/office/drawing/2014/main" id="{68F025E5-6F40-45A2-BE78-4144B30CA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8" name="AutoShape 2" descr="Hidrelétrica Teles Pires - Energia Eficiente">
          <a:extLst>
            <a:ext uri="{FF2B5EF4-FFF2-40B4-BE49-F238E27FC236}">
              <a16:creationId xmlns:a16="http://schemas.microsoft.com/office/drawing/2014/main" id="{19EB7305-D818-4BA6-8462-B72767987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9" name="AutoShape 2" descr="Hidrelétrica Teles Pires - Energia Eficiente">
          <a:extLst>
            <a:ext uri="{FF2B5EF4-FFF2-40B4-BE49-F238E27FC236}">
              <a16:creationId xmlns:a16="http://schemas.microsoft.com/office/drawing/2014/main" id="{B1C0D478-BC3F-4D1F-8101-7B93FF7AE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0" name="AutoShape 2" descr="Hidrelétrica Teles Pires - Energia Eficiente">
          <a:extLst>
            <a:ext uri="{FF2B5EF4-FFF2-40B4-BE49-F238E27FC236}">
              <a16:creationId xmlns:a16="http://schemas.microsoft.com/office/drawing/2014/main" id="{2D08057B-9FBD-4CF3-BF33-89D5F99C3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1" name="AutoShape 2" descr="Hidrelétrica Teles Pires - Energia Eficiente">
          <a:extLst>
            <a:ext uri="{FF2B5EF4-FFF2-40B4-BE49-F238E27FC236}">
              <a16:creationId xmlns:a16="http://schemas.microsoft.com/office/drawing/2014/main" id="{896A1338-B0A2-49F5-A864-BD1E149A9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2" name="AutoShape 2" descr="Hidrelétrica Teles Pires - Energia Eficiente">
          <a:extLst>
            <a:ext uri="{FF2B5EF4-FFF2-40B4-BE49-F238E27FC236}">
              <a16:creationId xmlns:a16="http://schemas.microsoft.com/office/drawing/2014/main" id="{3312AF1A-E477-411B-9921-F613428D8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3" name="AutoShape 2" descr="Hidrelétrica Teles Pires - Energia Eficiente">
          <a:extLst>
            <a:ext uri="{FF2B5EF4-FFF2-40B4-BE49-F238E27FC236}">
              <a16:creationId xmlns:a16="http://schemas.microsoft.com/office/drawing/2014/main" id="{3242B104-72D5-405A-8131-AAFBCA4DD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4" name="AutoShape 2" descr="Hidrelétrica Teles Pires - Energia Eficiente">
          <a:extLst>
            <a:ext uri="{FF2B5EF4-FFF2-40B4-BE49-F238E27FC236}">
              <a16:creationId xmlns:a16="http://schemas.microsoft.com/office/drawing/2014/main" id="{DF2BD588-6CD6-4DC4-ACC3-2C260A780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5" name="AutoShape 2" descr="Hidrelétrica Teles Pires - Energia Eficiente">
          <a:extLst>
            <a:ext uri="{FF2B5EF4-FFF2-40B4-BE49-F238E27FC236}">
              <a16:creationId xmlns:a16="http://schemas.microsoft.com/office/drawing/2014/main" id="{F5510432-28BA-4933-A2DC-55F49D0B3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6" name="AutoShape 2" descr="Hidrelétrica Teles Pires - Energia Eficiente">
          <a:extLst>
            <a:ext uri="{FF2B5EF4-FFF2-40B4-BE49-F238E27FC236}">
              <a16:creationId xmlns:a16="http://schemas.microsoft.com/office/drawing/2014/main" id="{7CDD1F17-F331-40C8-8AFD-256A4EE74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